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  <c r="T30775" s="10" t="s">
        <v>44254</v>
      </c>
    </row>
    <row r="30776" spans="1:20" x14ac:dyDescent="0.4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  <c r="T30776" s="10" t="s">
        <v>44246</v>
      </c>
    </row>
    <row r="30777" spans="1:20" x14ac:dyDescent="0.4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  <c r="T30777" s="10" t="s">
        <v>44232</v>
      </c>
    </row>
    <row r="30778" spans="1:20" x14ac:dyDescent="0.4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  <c r="T30778" s="10" t="s">
        <v>44272</v>
      </c>
    </row>
    <row r="30779" spans="1:20" x14ac:dyDescent="0.4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  <c r="T30779" s="10" t="s">
        <v>44233</v>
      </c>
    </row>
    <row r="30780" spans="1:20" x14ac:dyDescent="0.4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  <c r="T30780" s="10" t="s">
        <v>44232</v>
      </c>
    </row>
    <row r="30781" spans="1:20" x14ac:dyDescent="0.4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  <c r="T30781" s="10" t="s">
        <v>44274</v>
      </c>
    </row>
    <row r="30782" spans="1:20" x14ac:dyDescent="0.4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  <c r="T30782" s="10" t="s">
        <v>44237</v>
      </c>
    </row>
    <row r="30783" spans="1:20" x14ac:dyDescent="0.4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  <c r="T30783" s="10" t="s">
        <v>44272</v>
      </c>
    </row>
    <row r="30784" spans="1:20" x14ac:dyDescent="0.4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  <c r="T30784" s="10" t="s">
        <v>44068</v>
      </c>
    </row>
    <row r="30785" spans="1:20" x14ac:dyDescent="0.4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  <c r="T30785" s="10" t="s">
        <v>44233</v>
      </c>
    </row>
    <row r="30786" spans="1:20" x14ac:dyDescent="0.4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  <c r="T30786" s="10" t="s">
        <v>44267</v>
      </c>
    </row>
    <row r="30787" spans="1:20" x14ac:dyDescent="0.4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  <c r="T30787" s="10" t="s">
        <v>44068</v>
      </c>
    </row>
    <row r="30788" spans="1:20" x14ac:dyDescent="0.4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  <c r="T30788" s="10" t="s">
        <v>44068</v>
      </c>
    </row>
    <row r="30789" spans="1:20" x14ac:dyDescent="0.4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  <c r="T30789" s="10" t="s">
        <v>44068</v>
      </c>
    </row>
    <row r="30790" spans="1:20" x14ac:dyDescent="0.4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  <c r="T30790" s="10" t="s">
        <v>44270</v>
      </c>
    </row>
    <row r="30791" spans="1:20" x14ac:dyDescent="0.4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  <c r="T30791" s="10" t="s">
        <v>44236</v>
      </c>
    </row>
    <row r="30792" spans="1:20" x14ac:dyDescent="0.4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  <c r="T30792" s="10" t="s">
        <v>44068</v>
      </c>
    </row>
    <row r="30793" spans="1:20" x14ac:dyDescent="0.4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  <c r="T30793" s="10" t="s">
        <v>44232</v>
      </c>
    </row>
    <row r="30794" spans="1:20" x14ac:dyDescent="0.4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  <c r="T30794" s="10" t="s">
        <v>44232</v>
      </c>
    </row>
    <row r="30795" spans="1:20" x14ac:dyDescent="0.4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  <c r="T30795" s="10" t="s">
        <v>44257</v>
      </c>
    </row>
    <row r="30796" spans="1:20" x14ac:dyDescent="0.4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  <c r="T30796" s="10" t="s">
        <v>44068</v>
      </c>
    </row>
    <row r="30797" spans="1:20" x14ac:dyDescent="0.4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  <c r="T30797" s="10" t="s">
        <v>44270</v>
      </c>
    </row>
    <row r="30798" spans="1:20" x14ac:dyDescent="0.4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  <c r="T30798" s="10" t="s">
        <v>44234</v>
      </c>
    </row>
    <row r="30799" spans="1:20" x14ac:dyDescent="0.4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  <c r="T30799" s="10" t="s">
        <v>44068</v>
      </c>
    </row>
    <row r="30800" spans="1:20" x14ac:dyDescent="0.4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  <c r="T30800" s="10" t="s">
        <v>44262</v>
      </c>
    </row>
    <row r="30801" spans="1:20" x14ac:dyDescent="0.4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  <c r="T30801" s="10" t="s">
        <v>44232</v>
      </c>
    </row>
    <row r="30802" spans="1:20" x14ac:dyDescent="0.4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  <c r="T30802" s="10" t="s">
        <v>44258</v>
      </c>
    </row>
    <row r="30803" spans="1:20" x14ac:dyDescent="0.4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  <c r="T30803" s="10" t="s">
        <v>44261</v>
      </c>
    </row>
    <row r="30804" spans="1:20" x14ac:dyDescent="0.4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  <c r="T30804" s="10" t="s">
        <v>44237</v>
      </c>
    </row>
    <row r="30805" spans="1:20" x14ac:dyDescent="0.4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  <c r="T30805" s="10" t="s">
        <v>44068</v>
      </c>
    </row>
    <row r="30806" spans="1:20" x14ac:dyDescent="0.4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  <c r="T30806" s="10" t="s">
        <v>44068</v>
      </c>
    </row>
    <row r="30807" spans="1:20" x14ac:dyDescent="0.4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  <c r="T30807" s="10" t="s">
        <v>44068</v>
      </c>
    </row>
    <row r="30808" spans="1:20" x14ac:dyDescent="0.4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  <c r="T30808" s="10" t="s">
        <v>44068</v>
      </c>
    </row>
    <row r="30809" spans="1:20" x14ac:dyDescent="0.4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  <c r="T30809" s="10" t="s">
        <v>44068</v>
      </c>
    </row>
    <row r="30810" spans="1:20" x14ac:dyDescent="0.4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  <c r="T30810" s="10" t="s">
        <v>44068</v>
      </c>
    </row>
    <row r="30811" spans="1:20" x14ac:dyDescent="0.4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  <c r="T30811" s="10" t="s">
        <v>44068</v>
      </c>
    </row>
    <row r="30812" spans="1:20" x14ac:dyDescent="0.4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  <c r="T30812" s="10" t="s">
        <v>44232</v>
      </c>
    </row>
    <row r="30813" spans="1:20" x14ac:dyDescent="0.4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  <c r="T30813" s="10" t="s">
        <v>44270</v>
      </c>
    </row>
    <row r="30814" spans="1:20" x14ac:dyDescent="0.4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  <c r="T30814" s="10" t="s">
        <v>44068</v>
      </c>
    </row>
    <row r="30815" spans="1:20" x14ac:dyDescent="0.4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  <c r="T30815" s="10" t="s">
        <v>44237</v>
      </c>
    </row>
    <row r="30816" spans="1:20" x14ac:dyDescent="0.4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  <c r="T30816" s="10" t="s">
        <v>44068</v>
      </c>
    </row>
    <row r="30817" spans="1:20" x14ac:dyDescent="0.4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  <c r="T30817" s="10" t="s">
        <v>44258</v>
      </c>
    </row>
    <row r="30818" spans="1:20" x14ac:dyDescent="0.4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  <c r="T30818" s="10" t="s">
        <v>44068</v>
      </c>
    </row>
    <row r="30819" spans="1:20" x14ac:dyDescent="0.4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  <c r="T30819" s="10" t="s">
        <v>44261</v>
      </c>
    </row>
    <row r="30820" spans="1:20" x14ac:dyDescent="0.4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  <c r="T30820" s="10" t="s">
        <v>44068</v>
      </c>
    </row>
    <row r="30821" spans="1:20" x14ac:dyDescent="0.4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  <c r="T30821" s="10" t="s">
        <v>44068</v>
      </c>
    </row>
    <row r="30822" spans="1:20" x14ac:dyDescent="0.4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  <c r="T30822" s="10" t="s">
        <v>44254</v>
      </c>
    </row>
    <row r="30823" spans="1:20" x14ac:dyDescent="0.4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  <c r="T30823" s="10" t="s">
        <v>44247</v>
      </c>
    </row>
    <row r="30824" spans="1:20" x14ac:dyDescent="0.4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  <c r="T30824" s="10" t="s">
        <v>44068</v>
      </c>
    </row>
    <row r="30825" spans="1:20" x14ac:dyDescent="0.4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  <c r="T30825" s="10" t="s">
        <v>44068</v>
      </c>
    </row>
    <row r="30826" spans="1:20" x14ac:dyDescent="0.4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  <c r="T30826" s="10" t="s">
        <v>44274</v>
      </c>
    </row>
    <row r="30827" spans="1:20" x14ac:dyDescent="0.4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  <c r="T30827" s="10" t="s">
        <v>44068</v>
      </c>
    </row>
    <row r="30828" spans="1:20" x14ac:dyDescent="0.4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  <c r="T30828" s="10" t="s">
        <v>44068</v>
      </c>
    </row>
    <row r="30829" spans="1:20" x14ac:dyDescent="0.4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  <c r="T30829" s="10" t="s">
        <v>44068</v>
      </c>
    </row>
    <row r="30830" spans="1:20" x14ac:dyDescent="0.4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  <c r="T30830" s="10" t="s">
        <v>44068</v>
      </c>
    </row>
    <row r="30831" spans="1:20" x14ac:dyDescent="0.4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  <c r="T30831" s="10" t="s">
        <v>44232</v>
      </c>
    </row>
    <row r="30832" spans="1:20" x14ac:dyDescent="0.4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  <c r="T30832" s="10" t="s">
        <v>44068</v>
      </c>
    </row>
    <row r="30833" spans="1:20" x14ac:dyDescent="0.4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  <c r="T30833" s="10" t="s">
        <v>44068</v>
      </c>
    </row>
    <row r="30834" spans="1:20" x14ac:dyDescent="0.4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  <c r="T30834" s="10" t="s">
        <v>44232</v>
      </c>
    </row>
    <row r="30835" spans="1:20" x14ac:dyDescent="0.4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  <c r="T30835" s="10" t="s">
        <v>44068</v>
      </c>
    </row>
    <row r="30836" spans="1:20" x14ac:dyDescent="0.4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  <c r="T30836" s="10" t="s">
        <v>44068</v>
      </c>
    </row>
    <row r="30837" spans="1:20" x14ac:dyDescent="0.4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  <c r="T30837" s="10" t="s">
        <v>44068</v>
      </c>
    </row>
    <row r="30838" spans="1:20" x14ac:dyDescent="0.4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  <c r="T30838" s="10" t="s">
        <v>44068</v>
      </c>
    </row>
    <row r="30839" spans="1:20" x14ac:dyDescent="0.4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  <c r="T30839" s="10" t="s">
        <v>44235</v>
      </c>
    </row>
    <row r="30840" spans="1:20" x14ac:dyDescent="0.4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  <c r="T30840" s="10" t="s">
        <v>44274</v>
      </c>
    </row>
    <row r="30841" spans="1:20" x14ac:dyDescent="0.4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  <c r="T30841" s="10" t="s">
        <v>44272</v>
      </c>
    </row>
    <row r="30842" spans="1:20" x14ac:dyDescent="0.4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  <c r="T30842" s="10" t="s">
        <v>44068</v>
      </c>
    </row>
    <row r="30843" spans="1:20" x14ac:dyDescent="0.4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  <c r="T30843" s="10" t="s">
        <v>44247</v>
      </c>
    </row>
    <row r="30844" spans="1:20" x14ac:dyDescent="0.4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  <c r="T30844" s="10" t="s">
        <v>44261</v>
      </c>
    </row>
    <row r="30845" spans="1:20" x14ac:dyDescent="0.4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  <c r="T30845" s="10" t="s">
        <v>44068</v>
      </c>
    </row>
    <row r="30846" spans="1:20" x14ac:dyDescent="0.4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  <c r="T30846" s="10" t="s">
        <v>44246</v>
      </c>
    </row>
    <row r="30847" spans="1:20" x14ac:dyDescent="0.4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  <c r="T30847" s="10" t="s">
        <v>44239</v>
      </c>
    </row>
    <row r="30848" spans="1:20" x14ac:dyDescent="0.4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  <c r="T30848" s="10" t="s">
        <v>44068</v>
      </c>
    </row>
    <row r="30849" spans="1:20" x14ac:dyDescent="0.4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  <c r="T30849" s="10" t="s">
        <v>44236</v>
      </c>
    </row>
    <row r="30850" spans="1:20" x14ac:dyDescent="0.4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  <c r="T30850" s="10" t="s">
        <v>44267</v>
      </c>
    </row>
    <row r="30851" spans="1:20" x14ac:dyDescent="0.4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  <c r="T30851" s="10" t="s">
        <v>44068</v>
      </c>
    </row>
    <row r="30852" spans="1:20" x14ac:dyDescent="0.4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  <c r="T30852" s="10" t="s">
        <v>44236</v>
      </c>
    </row>
    <row r="30853" spans="1:20" x14ac:dyDescent="0.4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  <c r="T30853" s="10" t="s">
        <v>44068</v>
      </c>
    </row>
    <row r="30854" spans="1:20" x14ac:dyDescent="0.4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  <c r="T30854" s="10" t="s">
        <v>44232</v>
      </c>
    </row>
    <row r="30855" spans="1:20" x14ac:dyDescent="0.4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  <c r="T30855" s="10" t="s">
        <v>44274</v>
      </c>
    </row>
    <row r="30856" spans="1:20" x14ac:dyDescent="0.4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  <c r="T30856" s="10" t="s">
        <v>44270</v>
      </c>
    </row>
    <row r="30857" spans="1:20" x14ac:dyDescent="0.4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  <c r="T30857" s="10" t="s">
        <v>44274</v>
      </c>
    </row>
    <row r="30858" spans="1:20" x14ac:dyDescent="0.4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  <c r="T30858" s="10" t="s">
        <v>44068</v>
      </c>
    </row>
    <row r="30859" spans="1:20" x14ac:dyDescent="0.4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  <c r="T30859" s="10" t="s">
        <v>44068</v>
      </c>
    </row>
    <row r="30860" spans="1:20" x14ac:dyDescent="0.4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  <c r="T30860" s="10" t="s">
        <v>44232</v>
      </c>
    </row>
    <row r="30861" spans="1:20" x14ac:dyDescent="0.4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  <c r="T30861" s="10" t="s">
        <v>44270</v>
      </c>
    </row>
    <row r="30862" spans="1:20" x14ac:dyDescent="0.4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  <c r="T30862" s="10" t="s">
        <v>44068</v>
      </c>
    </row>
    <row r="30863" spans="1:20" x14ac:dyDescent="0.4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  <c r="T30863" s="10" t="s">
        <v>44232</v>
      </c>
    </row>
    <row r="30864" spans="1:20" x14ac:dyDescent="0.4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  <c r="T30864" s="10" t="s">
        <v>44246</v>
      </c>
    </row>
    <row r="30865" spans="1:20" x14ac:dyDescent="0.4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  <c r="T30865" s="10" t="s">
        <v>44068</v>
      </c>
    </row>
    <row r="30866" spans="1:20" x14ac:dyDescent="0.4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  <c r="T30866" s="10" t="s">
        <v>44068</v>
      </c>
    </row>
    <row r="30867" spans="1:20" x14ac:dyDescent="0.4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  <c r="T30867" s="10" t="s">
        <v>44235</v>
      </c>
    </row>
    <row r="30868" spans="1:20" x14ac:dyDescent="0.4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  <c r="T30868" s="10" t="s">
        <v>44270</v>
      </c>
    </row>
    <row r="30869" spans="1:20" x14ac:dyDescent="0.4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  <c r="T30869" s="10" t="s">
        <v>44068</v>
      </c>
    </row>
    <row r="30870" spans="1:20" x14ac:dyDescent="0.4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  <c r="T30870" s="10" t="s">
        <v>44270</v>
      </c>
    </row>
    <row r="30871" spans="1:20" x14ac:dyDescent="0.4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  <c r="T30871" s="10" t="s">
        <v>44267</v>
      </c>
    </row>
    <row r="30872" spans="1:20" x14ac:dyDescent="0.4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  <c r="T30872" s="10" t="s">
        <v>44241</v>
      </c>
    </row>
    <row r="30873" spans="1:20" x14ac:dyDescent="0.4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  <c r="T30873" s="10" t="s">
        <v>44068</v>
      </c>
    </row>
    <row r="30874" spans="1:20" x14ac:dyDescent="0.4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  <c r="T30874" s="10" t="s">
        <v>44068</v>
      </c>
    </row>
    <row r="30875" spans="1:20" x14ac:dyDescent="0.4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  <c r="T30875" s="10" t="s">
        <v>44068</v>
      </c>
    </row>
    <row r="30876" spans="1:20" x14ac:dyDescent="0.4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  <c r="T30876" s="10" t="s">
        <v>44262</v>
      </c>
    </row>
    <row r="30877" spans="1:20" x14ac:dyDescent="0.4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  <c r="T30877" s="10" t="s">
        <v>44232</v>
      </c>
    </row>
    <row r="30878" spans="1:20" x14ac:dyDescent="0.4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  <c r="T30878" s="10" t="s">
        <v>44271</v>
      </c>
    </row>
    <row r="30879" spans="1:20" x14ac:dyDescent="0.4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  <c r="T30879" s="10" t="s">
        <v>44068</v>
      </c>
    </row>
    <row r="30880" spans="1:20" x14ac:dyDescent="0.4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  <c r="T30880" s="10" t="s">
        <v>44068</v>
      </c>
    </row>
    <row r="30881" spans="1:20" x14ac:dyDescent="0.4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  <c r="T30881" s="10" t="s">
        <v>44068</v>
      </c>
    </row>
    <row r="30882" spans="1:20" x14ac:dyDescent="0.4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  <c r="T30882" s="10" t="s">
        <v>44068</v>
      </c>
    </row>
    <row r="30883" spans="1:20" x14ac:dyDescent="0.4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  <c r="T30883" s="10" t="s">
        <v>44265</v>
      </c>
    </row>
    <row r="30884" spans="1:20" x14ac:dyDescent="0.4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  <c r="T30884" s="10" t="s">
        <v>44068</v>
      </c>
    </row>
    <row r="30885" spans="1:20" x14ac:dyDescent="0.4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  <c r="T30885" s="10" t="s">
        <v>44068</v>
      </c>
    </row>
    <row r="30886" spans="1:20" x14ac:dyDescent="0.4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  <c r="T30886" s="10" t="s">
        <v>44068</v>
      </c>
    </row>
    <row r="30887" spans="1:20" x14ac:dyDescent="0.4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  <c r="T30887" s="10" t="s">
        <v>44272</v>
      </c>
    </row>
    <row r="30888" spans="1:20" x14ac:dyDescent="0.4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  <c r="T30888" s="10" t="s">
        <v>44068</v>
      </c>
    </row>
    <row r="30889" spans="1:20" x14ac:dyDescent="0.4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  <c r="T30889" s="10" t="s">
        <v>44232</v>
      </c>
    </row>
    <row r="30890" spans="1:20" x14ac:dyDescent="0.4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  <c r="T30890" s="10" t="s">
        <v>44068</v>
      </c>
    </row>
    <row r="30891" spans="1:20" x14ac:dyDescent="0.4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  <c r="T30891" s="10" t="s">
        <v>44068</v>
      </c>
    </row>
    <row r="30892" spans="1:20" x14ac:dyDescent="0.4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  <c r="T30892" s="10" t="s">
        <v>44262</v>
      </c>
    </row>
    <row r="30893" spans="1:20" x14ac:dyDescent="0.4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  <c r="T30893" s="10" t="s">
        <v>44261</v>
      </c>
    </row>
    <row r="30894" spans="1:20" x14ac:dyDescent="0.4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  <c r="T30894" s="10" t="s">
        <v>44236</v>
      </c>
    </row>
    <row r="30895" spans="1:20" x14ac:dyDescent="0.4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  <c r="T30895" s="10" t="s">
        <v>44068</v>
      </c>
    </row>
    <row r="30896" spans="1:20" x14ac:dyDescent="0.4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  <c r="T30896" s="10" t="s">
        <v>44068</v>
      </c>
    </row>
    <row r="30897" spans="1:20" x14ac:dyDescent="0.4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  <c r="T30897" s="10" t="s">
        <v>44251</v>
      </c>
    </row>
    <row r="30898" spans="1:20" x14ac:dyDescent="0.4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  <c r="T30898" s="10" t="s">
        <v>44232</v>
      </c>
    </row>
    <row r="30899" spans="1:20" x14ac:dyDescent="0.4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  <c r="T30899" s="10" t="s">
        <v>44068</v>
      </c>
    </row>
    <row r="30900" spans="1:20" x14ac:dyDescent="0.4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  <c r="T30900" s="10" t="s">
        <v>44246</v>
      </c>
    </row>
    <row r="30901" spans="1:20" x14ac:dyDescent="0.4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  <c r="T30901" s="10" t="s">
        <v>44232</v>
      </c>
    </row>
    <row r="30902" spans="1:20" x14ac:dyDescent="0.4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  <c r="T30902" s="10" t="s">
        <v>44068</v>
      </c>
    </row>
    <row r="30903" spans="1:20" x14ac:dyDescent="0.4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  <c r="T30903" s="10" t="s">
        <v>44242</v>
      </c>
    </row>
    <row r="30904" spans="1:20" x14ac:dyDescent="0.4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  <c r="T30904" s="10" t="s">
        <v>44232</v>
      </c>
    </row>
    <row r="30905" spans="1:20" x14ac:dyDescent="0.4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  <c r="T30905" s="10" t="s">
        <v>44068</v>
      </c>
    </row>
    <row r="30906" spans="1:20" x14ac:dyDescent="0.4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  <c r="T30906" s="10" t="s">
        <v>44270</v>
      </c>
    </row>
    <row r="30907" spans="1:20" x14ac:dyDescent="0.4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  <c r="T30907" s="10" t="s">
        <v>44068</v>
      </c>
    </row>
    <row r="30908" spans="1:20" x14ac:dyDescent="0.4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  <c r="T30908" s="10" t="s">
        <v>44068</v>
      </c>
    </row>
    <row r="30909" spans="1:20" x14ac:dyDescent="0.4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  <c r="T30909" s="10" t="s">
        <v>44068</v>
      </c>
    </row>
    <row r="30910" spans="1:20" x14ac:dyDescent="0.4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  <c r="T30910" s="10" t="s">
        <v>44068</v>
      </c>
    </row>
    <row r="30911" spans="1:20" x14ac:dyDescent="0.4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  <c r="T30911" s="10" t="s">
        <v>44068</v>
      </c>
    </row>
    <row r="30912" spans="1:20" x14ac:dyDescent="0.4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  <c r="T30912" s="10" t="s">
        <v>44068</v>
      </c>
    </row>
    <row r="30913" spans="1:20" x14ac:dyDescent="0.4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  <c r="T30913" s="10" t="s">
        <v>44068</v>
      </c>
    </row>
    <row r="30914" spans="1:20" x14ac:dyDescent="0.4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  <c r="T30914" s="10" t="s">
        <v>44237</v>
      </c>
    </row>
    <row r="30915" spans="1:20" x14ac:dyDescent="0.4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  <c r="T30915" s="10" t="s">
        <v>44232</v>
      </c>
    </row>
    <row r="30916" spans="1:20" x14ac:dyDescent="0.4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  <c r="T30916" s="10" t="s">
        <v>44232</v>
      </c>
    </row>
    <row r="30917" spans="1:20" x14ac:dyDescent="0.4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  <c r="T30917" s="10" t="s">
        <v>44254</v>
      </c>
    </row>
    <row r="30918" spans="1:20" x14ac:dyDescent="0.4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  <c r="T30918" s="10" t="s">
        <v>44232</v>
      </c>
    </row>
    <row r="30919" spans="1:20" x14ac:dyDescent="0.4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  <c r="T30919" s="10" t="s">
        <v>44068</v>
      </c>
    </row>
    <row r="30920" spans="1:20" x14ac:dyDescent="0.4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  <c r="T30920" s="10" t="s">
        <v>44251</v>
      </c>
    </row>
    <row r="30921" spans="1:20" x14ac:dyDescent="0.4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  <c r="T30921" s="10" t="s">
        <v>44241</v>
      </c>
    </row>
    <row r="30922" spans="1:20" x14ac:dyDescent="0.4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  <c r="T30922" s="10" t="s">
        <v>44068</v>
      </c>
    </row>
    <row r="30923" spans="1:20" x14ac:dyDescent="0.4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  <c r="T30923" s="10" t="s">
        <v>44272</v>
      </c>
    </row>
    <row r="30924" spans="1:20" x14ac:dyDescent="0.4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  <c r="T30924" s="10" t="s">
        <v>44232</v>
      </c>
    </row>
    <row r="30925" spans="1:20" x14ac:dyDescent="0.4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  <c r="T30925" s="10" t="s">
        <v>44258</v>
      </c>
    </row>
    <row r="30926" spans="1:20" x14ac:dyDescent="0.4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  <c r="T30926" s="10" t="s">
        <v>44068</v>
      </c>
    </row>
    <row r="30927" spans="1:20" x14ac:dyDescent="0.4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  <c r="T30927" s="10" t="s">
        <v>44269</v>
      </c>
    </row>
    <row r="30928" spans="1:20" x14ac:dyDescent="0.4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  <c r="T30928" s="10" t="s">
        <v>44247</v>
      </c>
    </row>
    <row r="30929" spans="1:20" x14ac:dyDescent="0.4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  <c r="T30929" s="10" t="s">
        <v>44068</v>
      </c>
    </row>
    <row r="30930" spans="1:20" x14ac:dyDescent="0.4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  <c r="T30930" s="10" t="s">
        <v>44239</v>
      </c>
    </row>
    <row r="30931" spans="1:20" x14ac:dyDescent="0.4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  <c r="T30931" s="10" t="s">
        <v>44261</v>
      </c>
    </row>
    <row r="30932" spans="1:20" x14ac:dyDescent="0.4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  <c r="T30932" s="10" t="s">
        <v>44232</v>
      </c>
    </row>
    <row r="30933" spans="1:20" x14ac:dyDescent="0.4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  <c r="T30933" s="10" t="s">
        <v>44068</v>
      </c>
    </row>
    <row r="30934" spans="1:20" x14ac:dyDescent="0.4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  <c r="T30934" s="10" t="s">
        <v>44068</v>
      </c>
    </row>
    <row r="30935" spans="1:20" x14ac:dyDescent="0.4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  <c r="T30935" s="10" t="s">
        <v>44068</v>
      </c>
    </row>
    <row r="30936" spans="1:20" x14ac:dyDescent="0.4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  <c r="T30936" s="10" t="s">
        <v>44232</v>
      </c>
    </row>
    <row r="30937" spans="1:20" x14ac:dyDescent="0.4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  <c r="T30937" s="10" t="s">
        <v>44232</v>
      </c>
    </row>
    <row r="30938" spans="1:20" x14ac:dyDescent="0.4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  <c r="T30938" s="10" t="s">
        <v>44068</v>
      </c>
    </row>
    <row r="30939" spans="1:20" x14ac:dyDescent="0.4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  <c r="T30939" s="10" t="s">
        <v>44068</v>
      </c>
    </row>
    <row r="30940" spans="1:20" x14ac:dyDescent="0.4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  <c r="T30940" s="10" t="s">
        <v>44068</v>
      </c>
    </row>
    <row r="30941" spans="1:20" x14ac:dyDescent="0.4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  <c r="T30941" s="10" t="s">
        <v>44272</v>
      </c>
    </row>
    <row r="30942" spans="1:20" x14ac:dyDescent="0.4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  <c r="T30942" s="10" t="s">
        <v>44068</v>
      </c>
    </row>
    <row r="30943" spans="1:20" x14ac:dyDescent="0.4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  <c r="T30943" s="10" t="s">
        <v>44068</v>
      </c>
    </row>
    <row r="30944" spans="1:20" x14ac:dyDescent="0.4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  <c r="T30944" s="10" t="s">
        <v>44068</v>
      </c>
    </row>
    <row r="30945" spans="1:20" x14ac:dyDescent="0.4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  <c r="T30945" s="10" t="s">
        <v>44232</v>
      </c>
    </row>
    <row r="30946" spans="1:20" x14ac:dyDescent="0.4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  <c r="T30946" s="10" t="s">
        <v>44068</v>
      </c>
    </row>
    <row r="30947" spans="1:20" x14ac:dyDescent="0.4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  <c r="T30947" s="10" t="s">
        <v>44246</v>
      </c>
    </row>
    <row r="30948" spans="1:20" x14ac:dyDescent="0.4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  <c r="T30948" s="10" t="s">
        <v>44246</v>
      </c>
    </row>
    <row r="30949" spans="1:20" x14ac:dyDescent="0.4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  <c r="T30949" s="10" t="s">
        <v>44068</v>
      </c>
    </row>
    <row r="30950" spans="1:20" x14ac:dyDescent="0.4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  <c r="T30950" s="10" t="s">
        <v>44068</v>
      </c>
    </row>
    <row r="30951" spans="1:20" x14ac:dyDescent="0.4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  <c r="T30951" s="10" t="s">
        <v>44068</v>
      </c>
    </row>
    <row r="30952" spans="1:20" x14ac:dyDescent="0.4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  <c r="T30952" s="10" t="s">
        <v>44264</v>
      </c>
    </row>
    <row r="30953" spans="1:20" x14ac:dyDescent="0.4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  <c r="T30953" s="10" t="s">
        <v>44274</v>
      </c>
    </row>
    <row r="30954" spans="1:20" x14ac:dyDescent="0.4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  <c r="T30954" s="10" t="s">
        <v>44068</v>
      </c>
    </row>
    <row r="30955" spans="1:20" x14ac:dyDescent="0.4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  <c r="T30955" s="10" t="s">
        <v>44272</v>
      </c>
    </row>
    <row r="30956" spans="1:20" x14ac:dyDescent="0.4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  <c r="T30956" s="10" t="s">
        <v>44265</v>
      </c>
    </row>
    <row r="30957" spans="1:20" x14ac:dyDescent="0.4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  <c r="T30957" s="10" t="s">
        <v>44068</v>
      </c>
    </row>
    <row r="30958" spans="1:20" x14ac:dyDescent="0.4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  <c r="T30958" s="10" t="s">
        <v>44068</v>
      </c>
    </row>
    <row r="30959" spans="1:20" x14ac:dyDescent="0.4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  <c r="T30959" s="10" t="s">
        <v>44068</v>
      </c>
    </row>
    <row r="30960" spans="1:20" x14ac:dyDescent="0.4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  <c r="T30960" s="10" t="s">
        <v>44068</v>
      </c>
    </row>
    <row r="30961" spans="1:20" x14ac:dyDescent="0.4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  <c r="T30961" s="10" t="s">
        <v>44068</v>
      </c>
    </row>
    <row r="30962" spans="1:20" x14ac:dyDescent="0.4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  <c r="T30962" s="10" t="s">
        <v>44068</v>
      </c>
    </row>
    <row r="30963" spans="1:20" x14ac:dyDescent="0.4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  <c r="T30963" s="10" t="s">
        <v>44068</v>
      </c>
    </row>
    <row r="30964" spans="1:20" x14ac:dyDescent="0.4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  <c r="T30964" s="10" t="s">
        <v>44232</v>
      </c>
    </row>
    <row r="30965" spans="1:20" x14ac:dyDescent="0.4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  <c r="T30965" s="10" t="s">
        <v>44068</v>
      </c>
    </row>
    <row r="30966" spans="1:20" x14ac:dyDescent="0.4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  <c r="T30966" s="10" t="s">
        <v>44068</v>
      </c>
    </row>
    <row r="30967" spans="1:20" x14ac:dyDescent="0.4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  <c r="T30967" s="10" t="s">
        <v>44270</v>
      </c>
    </row>
    <row r="30968" spans="1:20" x14ac:dyDescent="0.4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  <c r="T30968" s="10" t="s">
        <v>44265</v>
      </c>
    </row>
    <row r="30969" spans="1:20" x14ac:dyDescent="0.4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  <c r="T30969" s="10" t="s">
        <v>44270</v>
      </c>
    </row>
    <row r="30970" spans="1:20" x14ac:dyDescent="0.4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  <c r="T30970" s="10" t="s">
        <v>44068</v>
      </c>
    </row>
    <row r="30971" spans="1:20" x14ac:dyDescent="0.4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  <c r="T30971" s="10" t="s">
        <v>44232</v>
      </c>
    </row>
    <row r="30972" spans="1:20" x14ac:dyDescent="0.4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  <c r="T30972" s="10" t="s">
        <v>44068</v>
      </c>
    </row>
    <row r="30973" spans="1:20" x14ac:dyDescent="0.4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  <c r="T30973" s="10" t="s">
        <v>44258</v>
      </c>
    </row>
    <row r="30974" spans="1:20" x14ac:dyDescent="0.4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  <c r="T30974" s="10" t="s">
        <v>44237</v>
      </c>
    </row>
    <row r="30975" spans="1:20" x14ac:dyDescent="0.4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  <c r="T30975" s="10" t="s">
        <v>44232</v>
      </c>
    </row>
    <row r="30976" spans="1:20" x14ac:dyDescent="0.4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  <c r="T30976" s="10" t="s">
        <v>44068</v>
      </c>
    </row>
    <row r="30977" spans="1:20" x14ac:dyDescent="0.4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  <c r="T30977" s="10" t="s">
        <v>44068</v>
      </c>
    </row>
    <row r="30978" spans="1:20" x14ac:dyDescent="0.4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  <c r="T30978" s="10" t="s">
        <v>44068</v>
      </c>
    </row>
    <row r="30979" spans="1:20" x14ac:dyDescent="0.4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  <c r="T30979" s="10" t="s">
        <v>44232</v>
      </c>
    </row>
    <row r="30980" spans="1:20" x14ac:dyDescent="0.4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  <c r="T30980" s="10" t="s">
        <v>44234</v>
      </c>
    </row>
    <row r="30981" spans="1:20" x14ac:dyDescent="0.4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  <c r="T30981" s="10" t="s">
        <v>44270</v>
      </c>
    </row>
    <row r="30982" spans="1:20" x14ac:dyDescent="0.4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  <c r="T30982" s="10" t="s">
        <v>44232</v>
      </c>
    </row>
    <row r="30983" spans="1:20" x14ac:dyDescent="0.4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  <c r="T30983" s="10" t="s">
        <v>44251</v>
      </c>
    </row>
    <row r="30984" spans="1:20" x14ac:dyDescent="0.4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  <c r="T30984" s="10" t="s">
        <v>44232</v>
      </c>
    </row>
    <row r="30985" spans="1:20" x14ac:dyDescent="0.4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  <c r="T30985" s="10" t="s">
        <v>44270</v>
      </c>
    </row>
    <row r="30986" spans="1:20" x14ac:dyDescent="0.4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  <c r="T30986" s="10" t="s">
        <v>44068</v>
      </c>
    </row>
    <row r="30987" spans="1:20" x14ac:dyDescent="0.4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  <c r="T30987" s="10" t="s">
        <v>44237</v>
      </c>
    </row>
    <row r="30988" spans="1:20" x14ac:dyDescent="0.4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  <c r="T30988" s="10" t="s">
        <v>44068</v>
      </c>
    </row>
    <row r="30989" spans="1:20" x14ac:dyDescent="0.4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  <c r="T30989" s="10" t="s">
        <v>44229</v>
      </c>
    </row>
    <row r="30990" spans="1:20" x14ac:dyDescent="0.4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  <c r="T30990" s="10" t="s">
        <v>44068</v>
      </c>
    </row>
    <row r="30991" spans="1:20" x14ac:dyDescent="0.4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  <c r="T30991" s="10" t="s">
        <v>44068</v>
      </c>
    </row>
    <row r="30992" spans="1:20" x14ac:dyDescent="0.4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  <c r="T30992" s="10" t="s">
        <v>44232</v>
      </c>
    </row>
    <row r="30993" spans="1:20" x14ac:dyDescent="0.4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  <c r="T30993" s="10" t="s">
        <v>44270</v>
      </c>
    </row>
    <row r="30994" spans="1:20" x14ac:dyDescent="0.4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  <c r="T30994" s="10" t="s">
        <v>44261</v>
      </c>
    </row>
    <row r="30995" spans="1:20" x14ac:dyDescent="0.4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  <c r="T30995" s="10" t="s">
        <v>44068</v>
      </c>
    </row>
    <row r="30996" spans="1:20" x14ac:dyDescent="0.4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  <c r="T30996" s="10" t="s">
        <v>44068</v>
      </c>
    </row>
    <row r="30997" spans="1:20" x14ac:dyDescent="0.4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  <c r="T30997" s="10" t="s">
        <v>44242</v>
      </c>
    </row>
    <row r="30998" spans="1:20" x14ac:dyDescent="0.4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  <c r="T30998" s="10" t="s">
        <v>44246</v>
      </c>
    </row>
    <row r="30999" spans="1:20" x14ac:dyDescent="0.4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  <c r="T30999" s="10" t="s">
        <v>44275</v>
      </c>
    </row>
    <row r="31000" spans="1:20" x14ac:dyDescent="0.4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  <c r="T31000" s="10" t="s">
        <v>44068</v>
      </c>
    </row>
    <row r="31001" spans="1:20" x14ac:dyDescent="0.4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  <c r="T31001" s="10" t="s">
        <v>44068</v>
      </c>
    </row>
    <row r="31002" spans="1:20" x14ac:dyDescent="0.4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  <c r="T31002" s="10" t="s">
        <v>44068</v>
      </c>
    </row>
    <row r="31003" spans="1:20" x14ac:dyDescent="0.4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  <c r="T31003" s="10" t="s">
        <v>44068</v>
      </c>
    </row>
    <row r="31004" spans="1:20" x14ac:dyDescent="0.4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  <c r="T31004" s="10" t="s">
        <v>44068</v>
      </c>
    </row>
    <row r="31005" spans="1:20" x14ac:dyDescent="0.4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  <c r="T31005" s="10" t="s">
        <v>44272</v>
      </c>
    </row>
    <row r="31006" spans="1:20" x14ac:dyDescent="0.4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  <c r="T31006" s="10" t="s">
        <v>44232</v>
      </c>
    </row>
    <row r="31007" spans="1:20" x14ac:dyDescent="0.4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  <c r="T31007" s="10" t="s">
        <v>44068</v>
      </c>
    </row>
    <row r="31008" spans="1:20" x14ac:dyDescent="0.4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  <c r="T31008" s="10" t="s">
        <v>44253</v>
      </c>
    </row>
    <row r="31009" spans="1:20" x14ac:dyDescent="0.4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  <c r="T31009" s="10" t="s">
        <v>44247</v>
      </c>
    </row>
    <row r="31010" spans="1:20" x14ac:dyDescent="0.4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  <c r="T31010" s="10" t="s">
        <v>44068</v>
      </c>
    </row>
    <row r="31011" spans="1:20" x14ac:dyDescent="0.4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  <c r="T31011" s="10" t="s">
        <v>44246</v>
      </c>
    </row>
    <row r="31012" spans="1:20" x14ac:dyDescent="0.4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  <c r="T31012" s="10" t="s">
        <v>44265</v>
      </c>
    </row>
    <row r="31013" spans="1:20" x14ac:dyDescent="0.4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  <c r="T31013" s="10" t="s">
        <v>44233</v>
      </c>
    </row>
    <row r="31014" spans="1:20" x14ac:dyDescent="0.4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  <c r="T31014" s="10" t="s">
        <v>44068</v>
      </c>
    </row>
    <row r="31015" spans="1:20" x14ac:dyDescent="0.4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  <c r="T31015" s="10" t="s">
        <v>44068</v>
      </c>
    </row>
    <row r="31016" spans="1:20" x14ac:dyDescent="0.4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  <c r="T31016" s="10" t="s">
        <v>44236</v>
      </c>
    </row>
    <row r="31017" spans="1:20" x14ac:dyDescent="0.4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  <c r="T31017" s="10" t="s">
        <v>44068</v>
      </c>
    </row>
    <row r="31018" spans="1:20" x14ac:dyDescent="0.4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  <c r="T31018" s="10" t="s">
        <v>44068</v>
      </c>
    </row>
    <row r="31019" spans="1:20" x14ac:dyDescent="0.4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  <c r="T31019" s="10" t="s">
        <v>44247</v>
      </c>
    </row>
    <row r="31020" spans="1:20" x14ac:dyDescent="0.4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  <c r="T31020" s="10" t="s">
        <v>44251</v>
      </c>
    </row>
    <row r="31021" spans="1:20" x14ac:dyDescent="0.4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  <c r="T31021" s="10" t="s">
        <v>44254</v>
      </c>
    </row>
    <row r="31022" spans="1:20" x14ac:dyDescent="0.4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  <c r="T31022" s="10" t="s">
        <v>44236</v>
      </c>
    </row>
    <row r="31023" spans="1:20" x14ac:dyDescent="0.4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  <c r="T31023" s="10" t="s">
        <v>44258</v>
      </c>
    </row>
    <row r="31024" spans="1:20" x14ac:dyDescent="0.4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  <c r="T31024" s="10" t="s">
        <v>44233</v>
      </c>
    </row>
    <row r="31025" spans="1:20" x14ac:dyDescent="0.4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  <c r="T31025" s="10" t="s">
        <v>44068</v>
      </c>
    </row>
    <row r="31026" spans="1:20" x14ac:dyDescent="0.4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  <c r="T31026" s="10" t="s">
        <v>44232</v>
      </c>
    </row>
    <row r="31027" spans="1:20" x14ac:dyDescent="0.4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  <c r="T31027" s="10" t="s">
        <v>44068</v>
      </c>
    </row>
    <row r="31028" spans="1:20" x14ac:dyDescent="0.4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  <c r="T31028" s="10" t="s">
        <v>44236</v>
      </c>
    </row>
    <row r="31029" spans="1:20" x14ac:dyDescent="0.4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  <c r="T31029" s="10" t="s">
        <v>44232</v>
      </c>
    </row>
    <row r="31030" spans="1:20" x14ac:dyDescent="0.4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  <c r="T31030" s="10" t="s">
        <v>44068</v>
      </c>
    </row>
    <row r="31031" spans="1:20" x14ac:dyDescent="0.4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  <c r="T31031" s="10" t="s">
        <v>44229</v>
      </c>
    </row>
    <row r="31032" spans="1:20" x14ac:dyDescent="0.4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  <c r="T31032" s="10" t="s">
        <v>44265</v>
      </c>
    </row>
    <row r="31033" spans="1:20" x14ac:dyDescent="0.4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  <c r="T31033" s="10" t="s">
        <v>44232</v>
      </c>
    </row>
    <row r="31034" spans="1:20" x14ac:dyDescent="0.4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  <c r="T31034" s="10" t="s">
        <v>44232</v>
      </c>
    </row>
    <row r="31035" spans="1:20" x14ac:dyDescent="0.4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  <c r="T31035" s="10" t="s">
        <v>44250</v>
      </c>
    </row>
    <row r="31036" spans="1:20" x14ac:dyDescent="0.4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  <c r="T31036" s="10" t="s">
        <v>44068</v>
      </c>
    </row>
    <row r="31037" spans="1:20" x14ac:dyDescent="0.4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  <c r="T31037" s="10" t="s">
        <v>44261</v>
      </c>
    </row>
    <row r="31038" spans="1:20" x14ac:dyDescent="0.4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  <c r="T31038" s="10" t="s">
        <v>44264</v>
      </c>
    </row>
    <row r="31039" spans="1:20" x14ac:dyDescent="0.4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  <c r="T31039" s="10" t="s">
        <v>44249</v>
      </c>
    </row>
    <row r="31040" spans="1:20" x14ac:dyDescent="0.4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  <c r="T31040" s="10" t="s">
        <v>44068</v>
      </c>
    </row>
    <row r="31041" spans="1:20" x14ac:dyDescent="0.4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  <c r="T31041" s="10" t="s">
        <v>44068</v>
      </c>
    </row>
    <row r="31042" spans="1:20" x14ac:dyDescent="0.4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  <c r="T31042" s="10" t="s">
        <v>44242</v>
      </c>
    </row>
    <row r="31043" spans="1:20" x14ac:dyDescent="0.4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  <c r="T31043" s="10" t="s">
        <v>44068</v>
      </c>
    </row>
    <row r="31044" spans="1:20" x14ac:dyDescent="0.4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  <c r="T31044" s="10" t="s">
        <v>44068</v>
      </c>
    </row>
    <row r="31045" spans="1:20" x14ac:dyDescent="0.4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  <c r="T31045" s="10" t="s">
        <v>44272</v>
      </c>
    </row>
    <row r="31046" spans="1:20" x14ac:dyDescent="0.4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  <c r="T31046" s="10" t="s">
        <v>44068</v>
      </c>
    </row>
    <row r="31047" spans="1:20" x14ac:dyDescent="0.4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  <c r="T31047" s="10" t="s">
        <v>44236</v>
      </c>
    </row>
    <row r="31048" spans="1:20" x14ac:dyDescent="0.4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  <c r="T31048" s="10" t="s">
        <v>44068</v>
      </c>
    </row>
    <row r="31049" spans="1:20" x14ac:dyDescent="0.4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  <c r="T31049" s="10" t="s">
        <v>44068</v>
      </c>
    </row>
    <row r="31050" spans="1:20" x14ac:dyDescent="0.4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  <c r="T31050" s="10" t="s">
        <v>44068</v>
      </c>
    </row>
    <row r="31051" spans="1:20" x14ac:dyDescent="0.4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  <c r="T31051" s="10" t="s">
        <v>44068</v>
      </c>
    </row>
    <row r="31052" spans="1:20" x14ac:dyDescent="0.4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  <c r="T31052" s="10" t="s">
        <v>44068</v>
      </c>
    </row>
    <row r="31053" spans="1:20" x14ac:dyDescent="0.4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  <c r="T31053" s="10" t="s">
        <v>44232</v>
      </c>
    </row>
    <row r="31054" spans="1:20" x14ac:dyDescent="0.4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  <c r="T31054" s="10" t="s">
        <v>44068</v>
      </c>
    </row>
    <row r="31055" spans="1:20" x14ac:dyDescent="0.4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  <c r="T31055" s="10" t="s">
        <v>44246</v>
      </c>
    </row>
    <row r="31056" spans="1:20" x14ac:dyDescent="0.4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  <c r="T31056" s="10" t="s">
        <v>44245</v>
      </c>
    </row>
    <row r="31057" spans="1:20" x14ac:dyDescent="0.4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  <c r="T31057" s="10" t="s">
        <v>44068</v>
      </c>
    </row>
    <row r="31058" spans="1:20" x14ac:dyDescent="0.4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  <c r="T31058" s="10" t="s">
        <v>44275</v>
      </c>
    </row>
    <row r="31059" spans="1:20" x14ac:dyDescent="0.4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  <c r="T31059" s="10" t="s">
        <v>44068</v>
      </c>
    </row>
    <row r="31060" spans="1:20" x14ac:dyDescent="0.4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  <c r="T31060" s="10" t="s">
        <v>44232</v>
      </c>
    </row>
    <row r="31061" spans="1:20" x14ac:dyDescent="0.4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  <c r="T31061" s="10" t="s">
        <v>44230</v>
      </c>
    </row>
    <row r="31062" spans="1:20" x14ac:dyDescent="0.4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  <c r="T31062" s="10" t="s">
        <v>44262</v>
      </c>
    </row>
    <row r="31063" spans="1:20" x14ac:dyDescent="0.4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  <c r="T31063" s="10" t="s">
        <v>44068</v>
      </c>
    </row>
    <row r="31064" spans="1:20" x14ac:dyDescent="0.4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  <c r="T31064" s="10" t="s">
        <v>44068</v>
      </c>
    </row>
    <row r="31065" spans="1:20" x14ac:dyDescent="0.4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  <c r="T31065" s="10" t="s">
        <v>44239</v>
      </c>
    </row>
    <row r="31066" spans="1:20" x14ac:dyDescent="0.4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  <c r="T31066" s="10" t="s">
        <v>44232</v>
      </c>
    </row>
    <row r="31067" spans="1:20" x14ac:dyDescent="0.4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  <c r="T31067" s="10" t="s">
        <v>44233</v>
      </c>
    </row>
    <row r="31068" spans="1:20" x14ac:dyDescent="0.4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  <c r="T31068" s="10" t="s">
        <v>44234</v>
      </c>
    </row>
    <row r="31069" spans="1:20" x14ac:dyDescent="0.4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  <c r="T31069" s="10" t="s">
        <v>44068</v>
      </c>
    </row>
    <row r="31070" spans="1:20" x14ac:dyDescent="0.4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  <c r="T31070" s="10" t="s">
        <v>44232</v>
      </c>
    </row>
    <row r="31071" spans="1:20" x14ac:dyDescent="0.4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  <c r="T31071" s="10" t="s">
        <v>44247</v>
      </c>
    </row>
    <row r="31072" spans="1:20" x14ac:dyDescent="0.4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  <c r="T31072" s="10" t="s">
        <v>44068</v>
      </c>
    </row>
    <row r="31073" spans="1:20" x14ac:dyDescent="0.4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  <c r="T31073" s="10" t="s">
        <v>44247</v>
      </c>
    </row>
    <row r="31074" spans="1:20" x14ac:dyDescent="0.4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  <c r="T31074" s="10" t="s">
        <v>44068</v>
      </c>
    </row>
    <row r="31075" spans="1:20" x14ac:dyDescent="0.4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  <c r="T31075" s="10" t="s">
        <v>44272</v>
      </c>
    </row>
    <row r="31076" spans="1:20" x14ac:dyDescent="0.4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  <c r="T31076" s="10" t="s">
        <v>44236</v>
      </c>
    </row>
    <row r="31077" spans="1:20" x14ac:dyDescent="0.4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  <c r="T31077" s="10" t="s">
        <v>44272</v>
      </c>
    </row>
    <row r="31078" spans="1:20" x14ac:dyDescent="0.4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  <c r="T31078" s="10" t="s">
        <v>44068</v>
      </c>
    </row>
    <row r="31079" spans="1:20" x14ac:dyDescent="0.4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  <c r="T31079" s="10" t="s">
        <v>44241</v>
      </c>
    </row>
    <row r="31080" spans="1:20" x14ac:dyDescent="0.4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  <c r="T31080" s="10" t="s">
        <v>44261</v>
      </c>
    </row>
    <row r="31081" spans="1:20" x14ac:dyDescent="0.4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  <c r="T31081" s="10" t="s">
        <v>44232</v>
      </c>
    </row>
    <row r="31082" spans="1:20" x14ac:dyDescent="0.4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  <c r="T31082" s="10" t="s">
        <v>44068</v>
      </c>
    </row>
    <row r="31083" spans="1:20" x14ac:dyDescent="0.4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  <c r="T31083" s="10" t="s">
        <v>44068</v>
      </c>
    </row>
    <row r="31084" spans="1:20" x14ac:dyDescent="0.4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  <c r="T31084" s="10" t="s">
        <v>44237</v>
      </c>
    </row>
    <row r="31085" spans="1:20" x14ac:dyDescent="0.4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  <c r="T31085" s="10" t="s">
        <v>44251</v>
      </c>
    </row>
    <row r="31086" spans="1:20" x14ac:dyDescent="0.4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  <c r="T31086" s="10" t="s">
        <v>44262</v>
      </c>
    </row>
    <row r="31087" spans="1:20" x14ac:dyDescent="0.4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  <c r="T31087" s="10" t="s">
        <v>44231</v>
      </c>
    </row>
    <row r="31088" spans="1:20" x14ac:dyDescent="0.4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  <c r="T31088" s="10" t="s">
        <v>44272</v>
      </c>
    </row>
    <row r="31089" spans="1:20" x14ac:dyDescent="0.4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  <c r="T31089" s="10" t="s">
        <v>44270</v>
      </c>
    </row>
    <row r="31090" spans="1:20" x14ac:dyDescent="0.4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  <c r="T31090" s="10" t="s">
        <v>44068</v>
      </c>
    </row>
    <row r="31091" spans="1:20" x14ac:dyDescent="0.4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  <c r="T31091" s="10" t="s">
        <v>44068</v>
      </c>
    </row>
    <row r="31092" spans="1:20" x14ac:dyDescent="0.4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  <c r="T31092" s="10" t="s">
        <v>44261</v>
      </c>
    </row>
    <row r="31093" spans="1:20" x14ac:dyDescent="0.4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  <c r="T31093" s="10" t="s">
        <v>44237</v>
      </c>
    </row>
    <row r="31094" spans="1:20" x14ac:dyDescent="0.4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  <c r="T31094" s="10" t="s">
        <v>44270</v>
      </c>
    </row>
    <row r="31095" spans="1:20" x14ac:dyDescent="0.4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  <c r="T31095" s="10" t="s">
        <v>44068</v>
      </c>
    </row>
    <row r="31096" spans="1:20" x14ac:dyDescent="0.4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  <c r="T31096" s="10" t="s">
        <v>44246</v>
      </c>
    </row>
    <row r="31097" spans="1:20" x14ac:dyDescent="0.4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  <c r="T31097" s="10" t="s">
        <v>44247</v>
      </c>
    </row>
    <row r="31098" spans="1:20" x14ac:dyDescent="0.4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  <c r="T31098" s="10" t="s">
        <v>44254</v>
      </c>
    </row>
    <row r="31099" spans="1:20" x14ac:dyDescent="0.4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  <c r="T31099" s="10" t="s">
        <v>44246</v>
      </c>
    </row>
    <row r="31100" spans="1:20" x14ac:dyDescent="0.4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  <c r="T31100" s="10" t="s">
        <v>44068</v>
      </c>
    </row>
    <row r="31101" spans="1:20" x14ac:dyDescent="0.4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  <c r="T31101" s="10" t="s">
        <v>44068</v>
      </c>
    </row>
    <row r="31102" spans="1:20" x14ac:dyDescent="0.4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  <c r="T31102" s="10" t="s">
        <v>44270</v>
      </c>
    </row>
    <row r="31103" spans="1:20" x14ac:dyDescent="0.4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  <c r="T31103" s="10" t="s">
        <v>44272</v>
      </c>
    </row>
    <row r="31104" spans="1:20" x14ac:dyDescent="0.4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  <c r="T31104" s="10" t="s">
        <v>44068</v>
      </c>
    </row>
    <row r="31105" spans="1:20" x14ac:dyDescent="0.4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  <c r="T31105" s="10" t="s">
        <v>44257</v>
      </c>
    </row>
    <row r="31106" spans="1:20" x14ac:dyDescent="0.4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  <c r="T31106" s="10" t="s">
        <v>44068</v>
      </c>
    </row>
    <row r="31107" spans="1:20" x14ac:dyDescent="0.4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  <c r="T31107" s="10" t="s">
        <v>44068</v>
      </c>
    </row>
    <row r="31108" spans="1:20" x14ac:dyDescent="0.4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  <c r="T31108" s="10" t="s">
        <v>44068</v>
      </c>
    </row>
    <row r="31109" spans="1:20" x14ac:dyDescent="0.4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  <c r="T31109" s="10" t="s">
        <v>44275</v>
      </c>
    </row>
    <row r="31110" spans="1:20" x14ac:dyDescent="0.4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  <c r="T31110" s="10" t="s">
        <v>44265</v>
      </c>
    </row>
    <row r="31111" spans="1:20" x14ac:dyDescent="0.4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  <c r="T31111" s="10" t="s">
        <v>44068</v>
      </c>
    </row>
    <row r="31112" spans="1:20" x14ac:dyDescent="0.4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  <c r="T31112" s="10" t="s">
        <v>44237</v>
      </c>
    </row>
    <row r="31113" spans="1:20" x14ac:dyDescent="0.4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  <c r="T31113" s="10" t="s">
        <v>44237</v>
      </c>
    </row>
    <row r="31114" spans="1:20" x14ac:dyDescent="0.4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  <c r="T31114" s="10" t="s">
        <v>44270</v>
      </c>
    </row>
    <row r="31115" spans="1:20" x14ac:dyDescent="0.4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  <c r="T31115" s="10" t="s">
        <v>44068</v>
      </c>
    </row>
    <row r="31116" spans="1:20" x14ac:dyDescent="0.4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  <c r="T31116" s="10" t="s">
        <v>44068</v>
      </c>
    </row>
    <row r="31117" spans="1:20" x14ac:dyDescent="0.4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  <c r="T31117" s="10" t="s">
        <v>44068</v>
      </c>
    </row>
    <row r="31118" spans="1:20" x14ac:dyDescent="0.4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  <c r="T31118" s="10" t="s">
        <v>44068</v>
      </c>
    </row>
    <row r="31119" spans="1:20" x14ac:dyDescent="0.4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  <c r="T31119" s="10" t="s">
        <v>44068</v>
      </c>
    </row>
    <row r="31120" spans="1:20" x14ac:dyDescent="0.4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  <c r="T31120" s="10" t="s">
        <v>44068</v>
      </c>
    </row>
    <row r="31121" spans="1:20" x14ac:dyDescent="0.4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  <c r="T31121" s="10" t="s">
        <v>44265</v>
      </c>
    </row>
    <row r="31122" spans="1:20" x14ac:dyDescent="0.4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  <c r="T31122" s="10" t="s">
        <v>44271</v>
      </c>
    </row>
    <row r="31123" spans="1:20" x14ac:dyDescent="0.4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  <c r="T31123" s="10" t="s">
        <v>44272</v>
      </c>
    </row>
    <row r="31124" spans="1:20" x14ac:dyDescent="0.4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  <c r="T31124" s="10" t="s">
        <v>44237</v>
      </c>
    </row>
    <row r="31125" spans="1:20" x14ac:dyDescent="0.4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  <c r="T31125" s="10" t="s">
        <v>44270</v>
      </c>
    </row>
    <row r="31126" spans="1:20" x14ac:dyDescent="0.4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  <c r="T31126" s="10" t="s">
        <v>44261</v>
      </c>
    </row>
    <row r="31127" spans="1:20" x14ac:dyDescent="0.4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  <c r="T31127" s="10" t="s">
        <v>44068</v>
      </c>
    </row>
    <row r="31128" spans="1:20" x14ac:dyDescent="0.4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  <c r="T31128" s="10" t="s">
        <v>44068</v>
      </c>
    </row>
    <row r="31129" spans="1:20" x14ac:dyDescent="0.4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  <c r="T31129" s="10" t="s">
        <v>44068</v>
      </c>
    </row>
    <row r="31130" spans="1:20" x14ac:dyDescent="0.4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  <c r="T31130" s="10" t="s">
        <v>44068</v>
      </c>
    </row>
    <row r="31131" spans="1:20" x14ac:dyDescent="0.4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  <c r="T31131" s="10" t="s">
        <v>44275</v>
      </c>
    </row>
    <row r="31132" spans="1:20" x14ac:dyDescent="0.4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  <c r="T31132" s="10" t="s">
        <v>44068</v>
      </c>
    </row>
    <row r="31133" spans="1:20" x14ac:dyDescent="0.4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  <c r="T31133" s="10" t="s">
        <v>44068</v>
      </c>
    </row>
    <row r="31134" spans="1:20" x14ac:dyDescent="0.4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  <c r="T31134" s="10" t="s">
        <v>44270</v>
      </c>
    </row>
    <row r="31135" spans="1:20" x14ac:dyDescent="0.4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  <c r="T31135" s="10" t="s">
        <v>44258</v>
      </c>
    </row>
    <row r="31136" spans="1:20" x14ac:dyDescent="0.4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  <c r="T31136" s="10" t="s">
        <v>44251</v>
      </c>
    </row>
    <row r="31137" spans="1:20" x14ac:dyDescent="0.4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  <c r="T31137" s="10" t="s">
        <v>44068</v>
      </c>
    </row>
    <row r="31138" spans="1:20" x14ac:dyDescent="0.4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  <c r="T31138" s="10" t="s">
        <v>44237</v>
      </c>
    </row>
    <row r="31139" spans="1:20" x14ac:dyDescent="0.4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  <c r="T31139" s="10" t="s">
        <v>44232</v>
      </c>
    </row>
    <row r="31140" spans="1:20" x14ac:dyDescent="0.4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  <c r="T31140" s="10" t="s">
        <v>44068</v>
      </c>
    </row>
    <row r="31141" spans="1:20" x14ac:dyDescent="0.4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  <c r="T31141" s="10" t="s">
        <v>44068</v>
      </c>
    </row>
    <row r="31142" spans="1:20" x14ac:dyDescent="0.4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  <c r="T31142" s="10" t="s">
        <v>44068</v>
      </c>
    </row>
    <row r="31143" spans="1:20" x14ac:dyDescent="0.4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  <c r="T31143" s="10" t="s">
        <v>44245</v>
      </c>
    </row>
    <row r="31144" spans="1:20" x14ac:dyDescent="0.4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  <c r="T31144" s="10" t="s">
        <v>44068</v>
      </c>
    </row>
    <row r="31145" spans="1:20" x14ac:dyDescent="0.4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  <c r="T31145" s="10" t="s">
        <v>44068</v>
      </c>
    </row>
    <row r="31146" spans="1:20" x14ac:dyDescent="0.4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  <c r="T31146" s="10" t="s">
        <v>44261</v>
      </c>
    </row>
    <row r="31147" spans="1:20" x14ac:dyDescent="0.4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  <c r="T31147" s="10" t="s">
        <v>44236</v>
      </c>
    </row>
    <row r="31148" spans="1:20" x14ac:dyDescent="0.4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  <c r="T31148" s="10" t="s">
        <v>44232</v>
      </c>
    </row>
    <row r="31149" spans="1:20" x14ac:dyDescent="0.4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  <c r="T31149" s="10" t="s">
        <v>44232</v>
      </c>
    </row>
    <row r="31150" spans="1:20" x14ac:dyDescent="0.4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  <c r="T31150" s="10" t="s">
        <v>44068</v>
      </c>
    </row>
    <row r="31151" spans="1:20" x14ac:dyDescent="0.4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  <c r="T31151" s="10" t="s">
        <v>44270</v>
      </c>
    </row>
    <row r="31152" spans="1:20" x14ac:dyDescent="0.4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  <c r="T31152" s="10" t="s">
        <v>44261</v>
      </c>
    </row>
    <row r="31153" spans="1:20" x14ac:dyDescent="0.4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  <c r="T31153" s="10" t="s">
        <v>44261</v>
      </c>
    </row>
    <row r="31154" spans="1:20" x14ac:dyDescent="0.4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  <c r="T31154" s="10" t="s">
        <v>44068</v>
      </c>
    </row>
    <row r="31155" spans="1:20" x14ac:dyDescent="0.4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  <c r="T31155" s="10" t="s">
        <v>44068</v>
      </c>
    </row>
    <row r="31156" spans="1:20" x14ac:dyDescent="0.4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  <c r="T31156" s="10" t="s">
        <v>44068</v>
      </c>
    </row>
    <row r="31157" spans="1:20" x14ac:dyDescent="0.4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  <c r="T31157" s="10" t="s">
        <v>44232</v>
      </c>
    </row>
    <row r="31158" spans="1:20" x14ac:dyDescent="0.4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  <c r="T31158" s="10" t="s">
        <v>44068</v>
      </c>
    </row>
    <row r="31159" spans="1:20" x14ac:dyDescent="0.4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  <c r="T31159" s="10" t="s">
        <v>44068</v>
      </c>
    </row>
    <row r="31160" spans="1:20" x14ac:dyDescent="0.4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  <c r="T31160" s="10" t="s">
        <v>44274</v>
      </c>
    </row>
    <row r="31161" spans="1:20" x14ac:dyDescent="0.4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  <c r="T31161" s="10" t="s">
        <v>44262</v>
      </c>
    </row>
    <row r="31162" spans="1:20" x14ac:dyDescent="0.4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  <c r="T31162" s="10" t="s">
        <v>44068</v>
      </c>
    </row>
    <row r="31163" spans="1:20" x14ac:dyDescent="0.4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  <c r="T31163" s="10" t="s">
        <v>44247</v>
      </c>
    </row>
    <row r="31164" spans="1:20" x14ac:dyDescent="0.4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  <c r="T31164" s="10" t="s">
        <v>44272</v>
      </c>
    </row>
    <row r="31165" spans="1:20" x14ac:dyDescent="0.4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  <c r="T31165" s="10" t="s">
        <v>44232</v>
      </c>
    </row>
    <row r="31166" spans="1:20" x14ac:dyDescent="0.4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  <c r="T31166" s="10" t="s">
        <v>44261</v>
      </c>
    </row>
    <row r="31167" spans="1:20" x14ac:dyDescent="0.4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  <c r="T31167" s="10" t="s">
        <v>44237</v>
      </c>
    </row>
    <row r="31168" spans="1:20" x14ac:dyDescent="0.4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  <c r="T31168" s="10" t="s">
        <v>44274</v>
      </c>
    </row>
    <row r="31169" spans="1:20" x14ac:dyDescent="0.4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  <c r="T31169" s="10" t="s">
        <v>44262</v>
      </c>
    </row>
    <row r="31170" spans="1:20" x14ac:dyDescent="0.4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  <c r="T31170" s="10" t="s">
        <v>44232</v>
      </c>
    </row>
    <row r="31171" spans="1:20" x14ac:dyDescent="0.4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  <c r="T31171" s="10" t="s">
        <v>44068</v>
      </c>
    </row>
    <row r="31172" spans="1:20" x14ac:dyDescent="0.4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  <c r="T31172" s="10" t="s">
        <v>44232</v>
      </c>
    </row>
    <row r="31173" spans="1:20" x14ac:dyDescent="0.4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  <c r="T31173" s="10" t="s">
        <v>44068</v>
      </c>
    </row>
    <row r="31174" spans="1:20" x14ac:dyDescent="0.4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  <c r="T31174" s="10" t="s">
        <v>44261</v>
      </c>
    </row>
    <row r="31175" spans="1:20" x14ac:dyDescent="0.4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  <c r="T31175" s="10" t="s">
        <v>44270</v>
      </c>
    </row>
    <row r="31176" spans="1:20" x14ac:dyDescent="0.4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  <c r="T31176" s="10" t="s">
        <v>44068</v>
      </c>
    </row>
    <row r="31177" spans="1:20" x14ac:dyDescent="0.4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  <c r="T31177" s="10" t="s">
        <v>44068</v>
      </c>
    </row>
    <row r="31178" spans="1:20" x14ac:dyDescent="0.4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  <c r="T31178" s="10" t="s">
        <v>44247</v>
      </c>
    </row>
    <row r="31179" spans="1:20" x14ac:dyDescent="0.4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  <c r="T31179" s="10" t="s">
        <v>44254</v>
      </c>
    </row>
    <row r="31180" spans="1:20" x14ac:dyDescent="0.4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  <c r="T31180" s="10" t="s">
        <v>44247</v>
      </c>
    </row>
    <row r="31181" spans="1:20" x14ac:dyDescent="0.4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  <c r="T31181" s="10" t="s">
        <v>44261</v>
      </c>
    </row>
    <row r="31182" spans="1:20" x14ac:dyDescent="0.4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  <c r="T31182" s="10" t="s">
        <v>44237</v>
      </c>
    </row>
    <row r="31183" spans="1:20" x14ac:dyDescent="0.4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  <c r="T31183" s="10" t="s">
        <v>44251</v>
      </c>
    </row>
    <row r="31184" spans="1:20" x14ac:dyDescent="0.4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  <c r="T31184" s="10" t="s">
        <v>44232</v>
      </c>
    </row>
    <row r="31185" spans="1:20" x14ac:dyDescent="0.4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  <c r="T31185" s="10" t="s">
        <v>44272</v>
      </c>
    </row>
    <row r="31186" spans="1:20" x14ac:dyDescent="0.4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  <c r="T31186" s="10" t="s">
        <v>44068</v>
      </c>
    </row>
    <row r="31187" spans="1:20" x14ac:dyDescent="0.4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  <c r="T31187" s="10" t="s">
        <v>44237</v>
      </c>
    </row>
    <row r="31188" spans="1:20" x14ac:dyDescent="0.4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  <c r="T31188" s="10" t="s">
        <v>44068</v>
      </c>
    </row>
    <row r="31189" spans="1:20" x14ac:dyDescent="0.4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  <c r="T31189" s="10" t="s">
        <v>44232</v>
      </c>
    </row>
    <row r="31190" spans="1:20" x14ac:dyDescent="0.4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  <c r="T31190" s="10" t="s">
        <v>44068</v>
      </c>
    </row>
    <row r="31191" spans="1:20" x14ac:dyDescent="0.4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  <c r="T31191" s="10" t="s">
        <v>44068</v>
      </c>
    </row>
    <row r="31192" spans="1:20" x14ac:dyDescent="0.4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  <c r="T31192" s="10" t="s">
        <v>44068</v>
      </c>
    </row>
    <row r="31193" spans="1:20" x14ac:dyDescent="0.4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  <c r="T31193" s="10" t="s">
        <v>44236</v>
      </c>
    </row>
    <row r="31194" spans="1:20" x14ac:dyDescent="0.4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  <c r="T31194" s="10" t="s">
        <v>44270</v>
      </c>
    </row>
    <row r="31195" spans="1:20" x14ac:dyDescent="0.4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  <c r="T31195" s="10" t="s">
        <v>44232</v>
      </c>
    </row>
    <row r="31196" spans="1:20" x14ac:dyDescent="0.4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  <c r="T31196" s="10" t="s">
        <v>44272</v>
      </c>
    </row>
    <row r="31197" spans="1:20" x14ac:dyDescent="0.4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  <c r="T31197" s="10" t="s">
        <v>44068</v>
      </c>
    </row>
    <row r="31198" spans="1:20" x14ac:dyDescent="0.4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  <c r="T31198" s="10" t="s">
        <v>44068</v>
      </c>
    </row>
    <row r="31199" spans="1:20" x14ac:dyDescent="0.4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  <c r="T31199" s="10" t="s">
        <v>44261</v>
      </c>
    </row>
    <row r="31200" spans="1:20" x14ac:dyDescent="0.4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  <c r="T31200" s="10" t="s">
        <v>44068</v>
      </c>
    </row>
    <row r="31201" spans="1:20" x14ac:dyDescent="0.4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  <c r="T31201" s="10" t="s">
        <v>44068</v>
      </c>
    </row>
    <row r="31202" spans="1:20" x14ac:dyDescent="0.4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  <c r="T31202" s="10" t="s">
        <v>44246</v>
      </c>
    </row>
    <row r="31203" spans="1:20" x14ac:dyDescent="0.4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  <c r="T31203" s="10" t="s">
        <v>44232</v>
      </c>
    </row>
    <row r="31204" spans="1:20" x14ac:dyDescent="0.4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  <c r="T31204" s="10" t="s">
        <v>44261</v>
      </c>
    </row>
    <row r="31205" spans="1:20" x14ac:dyDescent="0.4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  <c r="T31205" s="10" t="s">
        <v>44274</v>
      </c>
    </row>
    <row r="31206" spans="1:20" x14ac:dyDescent="0.4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  <c r="T31206" s="10" t="s">
        <v>44068</v>
      </c>
    </row>
    <row r="31207" spans="1:20" x14ac:dyDescent="0.4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  <c r="T31207" s="10" t="s">
        <v>44068</v>
      </c>
    </row>
    <row r="31208" spans="1:20" x14ac:dyDescent="0.4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  <c r="T31208" s="10" t="s">
        <v>44068</v>
      </c>
    </row>
    <row r="31209" spans="1:20" x14ac:dyDescent="0.4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  <c r="T31209" s="10" t="s">
        <v>44068</v>
      </c>
    </row>
    <row r="31210" spans="1:20" x14ac:dyDescent="0.4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  <c r="T31210" s="10" t="s">
        <v>44068</v>
      </c>
    </row>
    <row r="31211" spans="1:20" x14ac:dyDescent="0.4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  <c r="T31211" s="10" t="s">
        <v>44272</v>
      </c>
    </row>
    <row r="31212" spans="1:20" x14ac:dyDescent="0.4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  <c r="T31212" s="10" t="s">
        <v>44068</v>
      </c>
    </row>
    <row r="31213" spans="1:20" x14ac:dyDescent="0.4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  <c r="T31213" s="10" t="s">
        <v>44270</v>
      </c>
    </row>
    <row r="31214" spans="1:20" x14ac:dyDescent="0.4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  <c r="T31214" s="10" t="s">
        <v>44272</v>
      </c>
    </row>
    <row r="31215" spans="1:20" x14ac:dyDescent="0.4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  <c r="T31215" s="10" t="s">
        <v>44274</v>
      </c>
    </row>
    <row r="31216" spans="1:20" x14ac:dyDescent="0.4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  <c r="T31216" s="10" t="s">
        <v>44068</v>
      </c>
    </row>
    <row r="31217" spans="1:20" x14ac:dyDescent="0.4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  <c r="T31217" s="10" t="s">
        <v>44242</v>
      </c>
    </row>
    <row r="31218" spans="1:20" x14ac:dyDescent="0.4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  <c r="T31218" s="10" t="s">
        <v>44272</v>
      </c>
    </row>
    <row r="31219" spans="1:20" x14ac:dyDescent="0.4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  <c r="T31219" s="10" t="s">
        <v>44068</v>
      </c>
    </row>
    <row r="31220" spans="1:20" x14ac:dyDescent="0.4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  <c r="T31220" s="10" t="s">
        <v>44240</v>
      </c>
    </row>
    <row r="31221" spans="1:20" x14ac:dyDescent="0.4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  <c r="T31221" s="10" t="s">
        <v>44068</v>
      </c>
    </row>
    <row r="31222" spans="1:20" x14ac:dyDescent="0.4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  <c r="T31222" s="10" t="s">
        <v>44229</v>
      </c>
    </row>
    <row r="31223" spans="1:20" x14ac:dyDescent="0.4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  <c r="T31223" s="10" t="s">
        <v>44068</v>
      </c>
    </row>
    <row r="31224" spans="1:20" x14ac:dyDescent="0.4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  <c r="T31224" s="10" t="s">
        <v>44068</v>
      </c>
    </row>
    <row r="31225" spans="1:20" x14ac:dyDescent="0.4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  <c r="T31225" s="10" t="s">
        <v>44247</v>
      </c>
    </row>
    <row r="31226" spans="1:20" x14ac:dyDescent="0.4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  <c r="T31226" s="10" t="s">
        <v>44261</v>
      </c>
    </row>
    <row r="31227" spans="1:20" x14ac:dyDescent="0.4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  <c r="T31227" s="10" t="s">
        <v>44232</v>
      </c>
    </row>
    <row r="31228" spans="1:20" x14ac:dyDescent="0.4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  <c r="T31228" s="10" t="s">
        <v>44068</v>
      </c>
    </row>
    <row r="31229" spans="1:20" x14ac:dyDescent="0.4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  <c r="T31229" s="10" t="s">
        <v>44068</v>
      </c>
    </row>
    <row r="31230" spans="1:20" x14ac:dyDescent="0.4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  <c r="T31230" s="10" t="s">
        <v>44246</v>
      </c>
    </row>
    <row r="31231" spans="1:20" x14ac:dyDescent="0.4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  <c r="T31231" s="10" t="s">
        <v>44237</v>
      </c>
    </row>
    <row r="31232" spans="1:20" x14ac:dyDescent="0.4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  <c r="T31232" s="10" t="s">
        <v>44068</v>
      </c>
    </row>
    <row r="31233" spans="1:20" x14ac:dyDescent="0.4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  <c r="T31233" s="10" t="s">
        <v>44068</v>
      </c>
    </row>
    <row r="31234" spans="1:20" x14ac:dyDescent="0.4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  <c r="T31234" s="10" t="s">
        <v>44068</v>
      </c>
    </row>
    <row r="31235" spans="1:20" x14ac:dyDescent="0.4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  <c r="T31235" s="10" t="s">
        <v>44068</v>
      </c>
    </row>
    <row r="31236" spans="1:20" x14ac:dyDescent="0.4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  <c r="T31236" s="10" t="s">
        <v>44247</v>
      </c>
    </row>
    <row r="31237" spans="1:20" x14ac:dyDescent="0.4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  <c r="T31237" s="10" t="s">
        <v>44068</v>
      </c>
    </row>
    <row r="31238" spans="1:20" x14ac:dyDescent="0.4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  <c r="T31238" s="10" t="s">
        <v>44247</v>
      </c>
    </row>
    <row r="31239" spans="1:20" x14ac:dyDescent="0.4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  <c r="T31239" s="10" t="s">
        <v>44265</v>
      </c>
    </row>
    <row r="31240" spans="1:20" x14ac:dyDescent="0.4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  <c r="T31240" s="10" t="s">
        <v>44232</v>
      </c>
    </row>
    <row r="31241" spans="1:20" x14ac:dyDescent="0.4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  <c r="T31241" s="10" t="s">
        <v>44232</v>
      </c>
    </row>
    <row r="31242" spans="1:20" x14ac:dyDescent="0.4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  <c r="T31242" s="10" t="s">
        <v>44241</v>
      </c>
    </row>
    <row r="31243" spans="1:20" x14ac:dyDescent="0.4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  <c r="T31243" s="10" t="s">
        <v>44261</v>
      </c>
    </row>
    <row r="31244" spans="1:20" x14ac:dyDescent="0.4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  <c r="T31244" s="10" t="s">
        <v>44232</v>
      </c>
    </row>
    <row r="31245" spans="1:20" x14ac:dyDescent="0.4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  <c r="T31245" s="10" t="s">
        <v>44068</v>
      </c>
    </row>
    <row r="31246" spans="1:20" x14ac:dyDescent="0.4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  <c r="T31246" s="10" t="s">
        <v>44232</v>
      </c>
    </row>
    <row r="31247" spans="1:20" x14ac:dyDescent="0.4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  <c r="T31247" s="10" t="s">
        <v>44068</v>
      </c>
    </row>
    <row r="31248" spans="1:20" x14ac:dyDescent="0.4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  <c r="T31248" s="10" t="s">
        <v>44068</v>
      </c>
    </row>
    <row r="31249" spans="1:20" x14ac:dyDescent="0.4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  <c r="T31249" s="10" t="s">
        <v>44232</v>
      </c>
    </row>
    <row r="31250" spans="1:20" x14ac:dyDescent="0.4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  <c r="T31250" s="10" t="s">
        <v>44275</v>
      </c>
    </row>
    <row r="31251" spans="1:20" x14ac:dyDescent="0.4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  <c r="T31251" s="10" t="s">
        <v>44251</v>
      </c>
    </row>
    <row r="31252" spans="1:20" x14ac:dyDescent="0.4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  <c r="T31252" s="10" t="s">
        <v>44233</v>
      </c>
    </row>
    <row r="31253" spans="1:20" x14ac:dyDescent="0.4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  <c r="T31253" s="10" t="s">
        <v>44234</v>
      </c>
    </row>
    <row r="31254" spans="1:20" x14ac:dyDescent="0.4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  <c r="T31254" s="10" t="s">
        <v>44272</v>
      </c>
    </row>
    <row r="31255" spans="1:20" x14ac:dyDescent="0.4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  <c r="T31255" s="10" t="s">
        <v>44241</v>
      </c>
    </row>
    <row r="31256" spans="1:20" x14ac:dyDescent="0.4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  <c r="T31256" s="10" t="s">
        <v>44068</v>
      </c>
    </row>
    <row r="31257" spans="1:20" x14ac:dyDescent="0.4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  <c r="T31257" s="10" t="s">
        <v>44242</v>
      </c>
    </row>
    <row r="31258" spans="1:20" x14ac:dyDescent="0.4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  <c r="T31258" s="10" t="s">
        <v>44274</v>
      </c>
    </row>
    <row r="31259" spans="1:20" x14ac:dyDescent="0.4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  <c r="T31259" s="10" t="s">
        <v>44068</v>
      </c>
    </row>
    <row r="31260" spans="1:20" x14ac:dyDescent="0.4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  <c r="T31260" s="10" t="s">
        <v>44068</v>
      </c>
    </row>
    <row r="31261" spans="1:20" x14ac:dyDescent="0.4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  <c r="T31261" s="10" t="s">
        <v>44265</v>
      </c>
    </row>
    <row r="31262" spans="1:20" x14ac:dyDescent="0.4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  <c r="T31262" s="10" t="s">
        <v>44272</v>
      </c>
    </row>
    <row r="31263" spans="1:20" x14ac:dyDescent="0.4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  <c r="T31263" s="10" t="s">
        <v>44068</v>
      </c>
    </row>
    <row r="31264" spans="1:20" x14ac:dyDescent="0.4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  <c r="T31264" s="10" t="s">
        <v>44236</v>
      </c>
    </row>
    <row r="31265" spans="1:20" x14ac:dyDescent="0.4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  <c r="T31265" s="10" t="s">
        <v>44261</v>
      </c>
    </row>
    <row r="31266" spans="1:20" x14ac:dyDescent="0.4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  <c r="T31266" s="10" t="s">
        <v>44068</v>
      </c>
    </row>
    <row r="31267" spans="1:20" x14ac:dyDescent="0.4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  <c r="T31267" s="10" t="s">
        <v>44068</v>
      </c>
    </row>
    <row r="31268" spans="1:20" x14ac:dyDescent="0.4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  <c r="T31268" s="10" t="s">
        <v>44068</v>
      </c>
    </row>
    <row r="31269" spans="1:20" x14ac:dyDescent="0.4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  <c r="T31269" s="10" t="s">
        <v>44068</v>
      </c>
    </row>
    <row r="31270" spans="1:20" x14ac:dyDescent="0.4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  <c r="T31270" s="10" t="s">
        <v>44247</v>
      </c>
    </row>
    <row r="31271" spans="1:20" x14ac:dyDescent="0.4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  <c r="T31271" s="10" t="s">
        <v>44068</v>
      </c>
    </row>
    <row r="31272" spans="1:20" x14ac:dyDescent="0.4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  <c r="T31272" s="10" t="s">
        <v>44232</v>
      </c>
    </row>
    <row r="31273" spans="1:20" x14ac:dyDescent="0.4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  <c r="T31273" s="10" t="s">
        <v>44270</v>
      </c>
    </row>
    <row r="31274" spans="1:20" x14ac:dyDescent="0.4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  <c r="T31274" s="10" t="s">
        <v>44275</v>
      </c>
    </row>
    <row r="31275" spans="1:20" x14ac:dyDescent="0.4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  <c r="T31275" s="10" t="s">
        <v>44247</v>
      </c>
    </row>
    <row r="31276" spans="1:20" x14ac:dyDescent="0.4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  <c r="T31276" s="10" t="s">
        <v>44261</v>
      </c>
    </row>
    <row r="31277" spans="1:20" x14ac:dyDescent="0.4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  <c r="T31277" s="10" t="s">
        <v>44272</v>
      </c>
    </row>
    <row r="31278" spans="1:20" x14ac:dyDescent="0.4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  <c r="T31278" s="10" t="s">
        <v>44068</v>
      </c>
    </row>
    <row r="31279" spans="1:20" x14ac:dyDescent="0.4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  <c r="T31279" s="10" t="s">
        <v>44068</v>
      </c>
    </row>
    <row r="31280" spans="1:20" x14ac:dyDescent="0.4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  <c r="T31280" s="10" t="s">
        <v>44068</v>
      </c>
    </row>
    <row r="31281" spans="1:20" x14ac:dyDescent="0.4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  <c r="T31281" s="10" t="s">
        <v>44261</v>
      </c>
    </row>
    <row r="31282" spans="1:20" x14ac:dyDescent="0.4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  <c r="T31282" s="10" t="s">
        <v>44258</v>
      </c>
    </row>
    <row r="31283" spans="1:20" x14ac:dyDescent="0.4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  <c r="T31283" s="10" t="s">
        <v>44068</v>
      </c>
    </row>
    <row r="31284" spans="1:20" x14ac:dyDescent="0.4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  <c r="T31284" s="10" t="s">
        <v>44265</v>
      </c>
    </row>
    <row r="31285" spans="1:20" x14ac:dyDescent="0.4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  <c r="T31285" s="10" t="s">
        <v>44068</v>
      </c>
    </row>
    <row r="31286" spans="1:20" x14ac:dyDescent="0.4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  <c r="T31286" s="10" t="s">
        <v>44232</v>
      </c>
    </row>
    <row r="31287" spans="1:20" x14ac:dyDescent="0.4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  <c r="T31287" s="10" t="s">
        <v>44258</v>
      </c>
    </row>
    <row r="31288" spans="1:20" x14ac:dyDescent="0.4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  <c r="T31288" s="10" t="s">
        <v>44068</v>
      </c>
    </row>
    <row r="31289" spans="1:20" x14ac:dyDescent="0.4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  <c r="T31289" s="10" t="s">
        <v>44068</v>
      </c>
    </row>
    <row r="31290" spans="1:20" x14ac:dyDescent="0.4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  <c r="T31290" s="10" t="s">
        <v>44068</v>
      </c>
    </row>
    <row r="31291" spans="1:20" x14ac:dyDescent="0.4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  <c r="T31291" s="10" t="s">
        <v>44232</v>
      </c>
    </row>
    <row r="31292" spans="1:20" x14ac:dyDescent="0.4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  <c r="T31292" s="10" t="s">
        <v>44241</v>
      </c>
    </row>
    <row r="31293" spans="1:20" x14ac:dyDescent="0.4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  <c r="T31293" s="10" t="s">
        <v>44272</v>
      </c>
    </row>
    <row r="31294" spans="1:20" x14ac:dyDescent="0.4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  <c r="T31294" s="10" t="s">
        <v>44239</v>
      </c>
    </row>
    <row r="31295" spans="1:20" x14ac:dyDescent="0.4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  <c r="T31295" s="10" t="s">
        <v>44274</v>
      </c>
    </row>
    <row r="31296" spans="1:20" x14ac:dyDescent="0.4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  <c r="T31296" s="10" t="s">
        <v>44236</v>
      </c>
    </row>
    <row r="31297" spans="1:20" x14ac:dyDescent="0.4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  <c r="T31297" s="10" t="s">
        <v>44265</v>
      </c>
    </row>
    <row r="31298" spans="1:20" x14ac:dyDescent="0.4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  <c r="T31298" s="10" t="s">
        <v>44068</v>
      </c>
    </row>
    <row r="31299" spans="1:20" x14ac:dyDescent="0.4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  <c r="T31299" s="10" t="s">
        <v>44265</v>
      </c>
    </row>
    <row r="31300" spans="1:20" x14ac:dyDescent="0.4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  <c r="T31300" s="10" t="s">
        <v>44261</v>
      </c>
    </row>
    <row r="31301" spans="1:20" x14ac:dyDescent="0.4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  <c r="T31301" s="10" t="s">
        <v>44068</v>
      </c>
    </row>
    <row r="31302" spans="1:20" x14ac:dyDescent="0.4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  <c r="T31302" s="10" t="s">
        <v>44068</v>
      </c>
    </row>
    <row r="31303" spans="1:20" x14ac:dyDescent="0.4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  <c r="T31303" s="10" t="s">
        <v>44242</v>
      </c>
    </row>
    <row r="31304" spans="1:20" x14ac:dyDescent="0.4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  <c r="T31304" s="10" t="s">
        <v>44068</v>
      </c>
    </row>
    <row r="31305" spans="1:20" x14ac:dyDescent="0.4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  <c r="T31305" s="10" t="s">
        <v>44236</v>
      </c>
    </row>
    <row r="31306" spans="1:20" x14ac:dyDescent="0.4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  <c r="T31306" s="10" t="s">
        <v>44274</v>
      </c>
    </row>
    <row r="31307" spans="1:20" x14ac:dyDescent="0.4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  <c r="T31307" s="10" t="s">
        <v>44270</v>
      </c>
    </row>
    <row r="31308" spans="1:20" x14ac:dyDescent="0.4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  <c r="T31308" s="10" t="s">
        <v>44237</v>
      </c>
    </row>
    <row r="31309" spans="1:20" x14ac:dyDescent="0.4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  <c r="T31309" s="10" t="s">
        <v>44247</v>
      </c>
    </row>
    <row r="31310" spans="1:20" x14ac:dyDescent="0.4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  <c r="T31310" s="10" t="s">
        <v>44068</v>
      </c>
    </row>
    <row r="31311" spans="1:20" x14ac:dyDescent="0.4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  <c r="T31311" s="10" t="s">
        <v>44276</v>
      </c>
    </row>
    <row r="31312" spans="1:20" x14ac:dyDescent="0.4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  <c r="T31312" s="10" t="s">
        <v>44261</v>
      </c>
    </row>
    <row r="31313" spans="1:20" x14ac:dyDescent="0.4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  <c r="T31313" s="10" t="s">
        <v>44241</v>
      </c>
    </row>
    <row r="31314" spans="1:20" x14ac:dyDescent="0.4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  <c r="T31314" s="10" t="s">
        <v>44232</v>
      </c>
    </row>
    <row r="31315" spans="1:20" x14ac:dyDescent="0.4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  <c r="T31315" s="10" t="s">
        <v>44272</v>
      </c>
    </row>
    <row r="31316" spans="1:20" x14ac:dyDescent="0.4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  <c r="T31316" s="10" t="s">
        <v>44068</v>
      </c>
    </row>
    <row r="31317" spans="1:20" x14ac:dyDescent="0.4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  <c r="T31317" s="10" t="s">
        <v>44232</v>
      </c>
    </row>
    <row r="31318" spans="1:20" x14ac:dyDescent="0.4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  <c r="T31318" s="10" t="s">
        <v>44068</v>
      </c>
    </row>
    <row r="31319" spans="1:20" x14ac:dyDescent="0.4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  <c r="T31319" s="10" t="s">
        <v>44068</v>
      </c>
    </row>
    <row r="31320" spans="1:20" x14ac:dyDescent="0.4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  <c r="T31320" s="10" t="s">
        <v>44068</v>
      </c>
    </row>
    <row r="31321" spans="1:20" x14ac:dyDescent="0.4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  <c r="T31321" s="10" t="s">
        <v>44068</v>
      </c>
    </row>
    <row r="31322" spans="1:20" x14ac:dyDescent="0.4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  <c r="T31322" s="10" t="s">
        <v>44236</v>
      </c>
    </row>
    <row r="31323" spans="1:20" x14ac:dyDescent="0.4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  <c r="T31323" s="10" t="s">
        <v>44274</v>
      </c>
    </row>
    <row r="31324" spans="1:20" x14ac:dyDescent="0.4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  <c r="T31324" s="10" t="s">
        <v>44270</v>
      </c>
    </row>
    <row r="31325" spans="1:20" x14ac:dyDescent="0.4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  <c r="T31325" s="10" t="s">
        <v>44068</v>
      </c>
    </row>
    <row r="31326" spans="1:20" x14ac:dyDescent="0.4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  <c r="T31326" s="10" t="s">
        <v>44229</v>
      </c>
    </row>
    <row r="31327" spans="1:20" x14ac:dyDescent="0.4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  <c r="T31327" s="10" t="s">
        <v>44068</v>
      </c>
    </row>
    <row r="31328" spans="1:20" x14ac:dyDescent="0.4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  <c r="T31328" s="10" t="s">
        <v>44270</v>
      </c>
    </row>
    <row r="31329" spans="1:20" x14ac:dyDescent="0.4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  <c r="T31329" s="10" t="s">
        <v>44068</v>
      </c>
    </row>
    <row r="31330" spans="1:20" x14ac:dyDescent="0.4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  <c r="T31330" s="10" t="s">
        <v>44068</v>
      </c>
    </row>
    <row r="31331" spans="1:20" x14ac:dyDescent="0.4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  <c r="T31331" s="10" t="s">
        <v>44258</v>
      </c>
    </row>
    <row r="31332" spans="1:20" x14ac:dyDescent="0.4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  <c r="T31332" s="10" t="s">
        <v>44068</v>
      </c>
    </row>
    <row r="31333" spans="1:20" x14ac:dyDescent="0.4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  <c r="T31333" s="10" t="s">
        <v>44068</v>
      </c>
    </row>
    <row r="31334" spans="1:20" x14ac:dyDescent="0.4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  <c r="T31334" s="10" t="s">
        <v>44068</v>
      </c>
    </row>
    <row r="31335" spans="1:20" x14ac:dyDescent="0.4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  <c r="T31335" s="10" t="s">
        <v>44232</v>
      </c>
    </row>
    <row r="31336" spans="1:20" x14ac:dyDescent="0.4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  <c r="T31336" s="10" t="s">
        <v>44272</v>
      </c>
    </row>
    <row r="31337" spans="1:20" x14ac:dyDescent="0.4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  <c r="T31337" s="10" t="s">
        <v>44068</v>
      </c>
    </row>
    <row r="31338" spans="1:20" x14ac:dyDescent="0.4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  <c r="T31338" s="10" t="s">
        <v>44272</v>
      </c>
    </row>
    <row r="31339" spans="1:20" x14ac:dyDescent="0.4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  <c r="T31339" s="10" t="s">
        <v>44261</v>
      </c>
    </row>
    <row r="31340" spans="1:20" x14ac:dyDescent="0.4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  <c r="T31340" s="10" t="s">
        <v>44254</v>
      </c>
    </row>
    <row r="31341" spans="1:20" x14ac:dyDescent="0.4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  <c r="T31341" s="10" t="s">
        <v>44068</v>
      </c>
    </row>
    <row r="31342" spans="1:20" x14ac:dyDescent="0.4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  <c r="T31342" s="10" t="s">
        <v>44274</v>
      </c>
    </row>
    <row r="31343" spans="1:20" x14ac:dyDescent="0.4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  <c r="T31343" s="10" t="s">
        <v>44262</v>
      </c>
    </row>
    <row r="31344" spans="1:20" x14ac:dyDescent="0.4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  <c r="T31344" s="10" t="s">
        <v>44068</v>
      </c>
    </row>
    <row r="31345" spans="1:20" x14ac:dyDescent="0.4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  <c r="T31345" s="10" t="s">
        <v>44270</v>
      </c>
    </row>
    <row r="31346" spans="1:20" x14ac:dyDescent="0.4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  <c r="T31346" s="10" t="s">
        <v>44232</v>
      </c>
    </row>
    <row r="31347" spans="1:20" x14ac:dyDescent="0.4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  <c r="T31347" s="10" t="s">
        <v>44068</v>
      </c>
    </row>
    <row r="31348" spans="1:20" x14ac:dyDescent="0.4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  <c r="T31348" s="10" t="s">
        <v>44254</v>
      </c>
    </row>
    <row r="31349" spans="1:20" x14ac:dyDescent="0.4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  <c r="T31349" s="10" t="s">
        <v>44272</v>
      </c>
    </row>
    <row r="31350" spans="1:20" x14ac:dyDescent="0.4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  <c r="T31350" s="10" t="s">
        <v>44068</v>
      </c>
    </row>
    <row r="31351" spans="1:20" x14ac:dyDescent="0.4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  <c r="T31351" s="10" t="s">
        <v>44068</v>
      </c>
    </row>
    <row r="31352" spans="1:20" x14ac:dyDescent="0.4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  <c r="T31352" s="10" t="s">
        <v>44068</v>
      </c>
    </row>
    <row r="31353" spans="1:20" x14ac:dyDescent="0.4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  <c r="T31353" s="10" t="s">
        <v>44068</v>
      </c>
    </row>
    <row r="31354" spans="1:20" x14ac:dyDescent="0.4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  <c r="T31354" s="10" t="s">
        <v>44236</v>
      </c>
    </row>
    <row r="31355" spans="1:20" x14ac:dyDescent="0.4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  <c r="T31355" s="10" t="s">
        <v>44239</v>
      </c>
    </row>
    <row r="31356" spans="1:20" x14ac:dyDescent="0.4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  <c r="T31356" s="10" t="s">
        <v>44251</v>
      </c>
    </row>
    <row r="31357" spans="1:20" x14ac:dyDescent="0.4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  <c r="T31357" s="10" t="s">
        <v>44261</v>
      </c>
    </row>
    <row r="31358" spans="1:20" x14ac:dyDescent="0.4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  <c r="T31358" s="10" t="s">
        <v>44258</v>
      </c>
    </row>
    <row r="31359" spans="1:20" x14ac:dyDescent="0.4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  <c r="T31359" s="10" t="s">
        <v>44241</v>
      </c>
    </row>
    <row r="31360" spans="1:20" x14ac:dyDescent="0.4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  <c r="T31360" s="10" t="s">
        <v>44068</v>
      </c>
    </row>
    <row r="31361" spans="1:20" x14ac:dyDescent="0.4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  <c r="T31361" s="10" t="s">
        <v>44232</v>
      </c>
    </row>
    <row r="31362" spans="1:20" x14ac:dyDescent="0.4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  <c r="T31362" s="10" t="s">
        <v>44272</v>
      </c>
    </row>
    <row r="31363" spans="1:20" x14ac:dyDescent="0.4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  <c r="T31363" s="10" t="s">
        <v>44068</v>
      </c>
    </row>
    <row r="31364" spans="1:20" x14ac:dyDescent="0.4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  <c r="T31364" s="10" t="s">
        <v>44247</v>
      </c>
    </row>
    <row r="31365" spans="1:20" x14ac:dyDescent="0.4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  <c r="T31365" s="10" t="s">
        <v>44068</v>
      </c>
    </row>
    <row r="31366" spans="1:20" x14ac:dyDescent="0.4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  <c r="T31366" s="10" t="s">
        <v>44068</v>
      </c>
    </row>
    <row r="31367" spans="1:20" x14ac:dyDescent="0.4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  <c r="T31367" s="10" t="s">
        <v>44068</v>
      </c>
    </row>
    <row r="31368" spans="1:20" x14ac:dyDescent="0.4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  <c r="T31368" s="10" t="s">
        <v>44068</v>
      </c>
    </row>
    <row r="31369" spans="1:20" x14ac:dyDescent="0.4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  <c r="T31369" s="10" t="s">
        <v>44068</v>
      </c>
    </row>
    <row r="31370" spans="1:20" x14ac:dyDescent="0.4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  <c r="T31370" s="10" t="s">
        <v>44068</v>
      </c>
    </row>
    <row r="31371" spans="1:20" x14ac:dyDescent="0.4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  <c r="T31371" s="10" t="s">
        <v>44232</v>
      </c>
    </row>
    <row r="31372" spans="1:20" x14ac:dyDescent="0.4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  <c r="T31372" s="10" t="s">
        <v>44068</v>
      </c>
    </row>
    <row r="31373" spans="1:20" x14ac:dyDescent="0.4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  <c r="T31373" s="10" t="s">
        <v>44247</v>
      </c>
    </row>
    <row r="31374" spans="1:20" x14ac:dyDescent="0.4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  <c r="T31374" s="10" t="s">
        <v>44068</v>
      </c>
    </row>
    <row r="31375" spans="1:20" x14ac:dyDescent="0.4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  <c r="T31375" s="10" t="s">
        <v>44068</v>
      </c>
    </row>
    <row r="31376" spans="1:20" x14ac:dyDescent="0.4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  <c r="T31376" s="10" t="s">
        <v>44068</v>
      </c>
    </row>
    <row r="31377" spans="1:20" x14ac:dyDescent="0.4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  <c r="T31377" s="10" t="s">
        <v>44068</v>
      </c>
    </row>
    <row r="31378" spans="1:20" x14ac:dyDescent="0.4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  <c r="T31378" s="10" t="s">
        <v>44232</v>
      </c>
    </row>
    <row r="31379" spans="1:20" x14ac:dyDescent="0.4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  <c r="T31379" s="10" t="s">
        <v>44068</v>
      </c>
    </row>
    <row r="31380" spans="1:20" x14ac:dyDescent="0.4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  <c r="T31380" s="10" t="s">
        <v>44068</v>
      </c>
    </row>
    <row r="31381" spans="1:20" x14ac:dyDescent="0.4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  <c r="T31381" s="10" t="s">
        <v>44068</v>
      </c>
    </row>
    <row r="31382" spans="1:20" x14ac:dyDescent="0.4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  <c r="T31382" s="10" t="s">
        <v>44232</v>
      </c>
    </row>
    <row r="31383" spans="1:20" x14ac:dyDescent="0.4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  <c r="T31383" s="10" t="s">
        <v>44232</v>
      </c>
    </row>
    <row r="31384" spans="1:20" x14ac:dyDescent="0.4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  <c r="T31384" s="10" t="s">
        <v>44068</v>
      </c>
    </row>
    <row r="31385" spans="1:20" x14ac:dyDescent="0.4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  <c r="T31385" s="10" t="s">
        <v>44068</v>
      </c>
    </row>
    <row r="31386" spans="1:20" x14ac:dyDescent="0.4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  <c r="T31386" s="10" t="s">
        <v>44068</v>
      </c>
    </row>
    <row r="31387" spans="1:20" x14ac:dyDescent="0.4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  <c r="T31387" s="10" t="s">
        <v>44241</v>
      </c>
    </row>
    <row r="31388" spans="1:20" x14ac:dyDescent="0.4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  <c r="T31388" s="10" t="s">
        <v>44261</v>
      </c>
    </row>
    <row r="31389" spans="1:20" x14ac:dyDescent="0.4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  <c r="T31389" s="10" t="s">
        <v>44262</v>
      </c>
    </row>
    <row r="31390" spans="1:20" x14ac:dyDescent="0.4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  <c r="T31390" s="10" t="s">
        <v>44068</v>
      </c>
    </row>
    <row r="31391" spans="1:20" x14ac:dyDescent="0.4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  <c r="T31391" s="10" t="s">
        <v>44272</v>
      </c>
    </row>
    <row r="31392" spans="1:20" x14ac:dyDescent="0.4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  <c r="T31392" s="10" t="s">
        <v>44241</v>
      </c>
    </row>
    <row r="31393" spans="1:20" x14ac:dyDescent="0.4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  <c r="T31393" s="10" t="s">
        <v>44247</v>
      </c>
    </row>
    <row r="31394" spans="1:20" x14ac:dyDescent="0.4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  <c r="T31394" s="10" t="s">
        <v>44258</v>
      </c>
    </row>
    <row r="31395" spans="1:20" x14ac:dyDescent="0.4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  <c r="T31395" s="10" t="s">
        <v>44241</v>
      </c>
    </row>
    <row r="31396" spans="1:20" x14ac:dyDescent="0.4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  <c r="T31396" s="10" t="s">
        <v>44241</v>
      </c>
    </row>
    <row r="31397" spans="1:20" x14ac:dyDescent="0.4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  <c r="T31397" s="10" t="s">
        <v>44251</v>
      </c>
    </row>
    <row r="31398" spans="1:20" x14ac:dyDescent="0.4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  <c r="T31398" s="10" t="s">
        <v>44275</v>
      </c>
    </row>
    <row r="31399" spans="1:20" x14ac:dyDescent="0.4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  <c r="T31399" s="10" t="s">
        <v>44068</v>
      </c>
    </row>
    <row r="31400" spans="1:20" x14ac:dyDescent="0.4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  <c r="T31400" s="10" t="s">
        <v>44270</v>
      </c>
    </row>
    <row r="31401" spans="1:20" x14ac:dyDescent="0.4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  <c r="T31401" s="10" t="s">
        <v>25988</v>
      </c>
    </row>
    <row r="31402" spans="1:20" x14ac:dyDescent="0.4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  <c r="T31402" s="10" t="s">
        <v>44068</v>
      </c>
    </row>
    <row r="31403" spans="1:20" x14ac:dyDescent="0.4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  <c r="T31403" s="10" t="s">
        <v>44261</v>
      </c>
    </row>
    <row r="31404" spans="1:20" x14ac:dyDescent="0.4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  <c r="T31404" s="10" t="s">
        <v>44068</v>
      </c>
    </row>
    <row r="31405" spans="1:20" x14ac:dyDescent="0.4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  <c r="T31405" s="10" t="s">
        <v>44267</v>
      </c>
    </row>
    <row r="31406" spans="1:20" x14ac:dyDescent="0.4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  <c r="T31406" s="10" t="s">
        <v>44272</v>
      </c>
    </row>
    <row r="31407" spans="1:20" x14ac:dyDescent="0.4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  <c r="T31407" s="10" t="s">
        <v>25988</v>
      </c>
    </row>
    <row r="31408" spans="1:20" x14ac:dyDescent="0.4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  <c r="T31408" s="10" t="s">
        <v>44068</v>
      </c>
    </row>
    <row r="31409" spans="1:20" x14ac:dyDescent="0.4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  <c r="T31409" s="10" t="s">
        <v>44068</v>
      </c>
    </row>
    <row r="31410" spans="1:20" x14ac:dyDescent="0.4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  <c r="T31410" s="10" t="s">
        <v>44270</v>
      </c>
    </row>
    <row r="31411" spans="1:20" x14ac:dyDescent="0.4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  <c r="T31411" s="10" t="s">
        <v>44254</v>
      </c>
    </row>
    <row r="31412" spans="1:20" x14ac:dyDescent="0.4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  <c r="T31412" s="10" t="s">
        <v>44237</v>
      </c>
    </row>
    <row r="31413" spans="1:20" x14ac:dyDescent="0.4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  <c r="T31413" s="10" t="s">
        <v>44068</v>
      </c>
    </row>
    <row r="31414" spans="1:20" x14ac:dyDescent="0.4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  <c r="T31414" s="10" t="s">
        <v>44068</v>
      </c>
    </row>
    <row r="31415" spans="1:20" x14ac:dyDescent="0.4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  <c r="T31415" s="10" t="s">
        <v>44068</v>
      </c>
    </row>
    <row r="31416" spans="1:20" x14ac:dyDescent="0.4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  <c r="T31416" s="10" t="s">
        <v>44272</v>
      </c>
    </row>
    <row r="31417" spans="1:20" x14ac:dyDescent="0.4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  <c r="T31417" s="10" t="s">
        <v>44236</v>
      </c>
    </row>
    <row r="31418" spans="1:20" x14ac:dyDescent="0.4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  <c r="T31418" s="10" t="s">
        <v>44068</v>
      </c>
    </row>
    <row r="31419" spans="1:20" x14ac:dyDescent="0.4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  <c r="T31419" s="10" t="s">
        <v>44068</v>
      </c>
    </row>
    <row r="31420" spans="1:20" x14ac:dyDescent="0.4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  <c r="T31420" s="10" t="s">
        <v>44261</v>
      </c>
    </row>
    <row r="31421" spans="1:20" x14ac:dyDescent="0.4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  <c r="T31421" s="10" t="s">
        <v>44232</v>
      </c>
    </row>
    <row r="31422" spans="1:20" x14ac:dyDescent="0.4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  <c r="T31422" s="10" t="s">
        <v>44068</v>
      </c>
    </row>
    <row r="31423" spans="1:20" x14ac:dyDescent="0.4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  <c r="T31423" s="10" t="s">
        <v>44068</v>
      </c>
    </row>
    <row r="31424" spans="1:20" x14ac:dyDescent="0.4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  <c r="T31424" s="10" t="s">
        <v>44236</v>
      </c>
    </row>
    <row r="31425" spans="1:20" x14ac:dyDescent="0.4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  <c r="T31425" s="10" t="s">
        <v>44270</v>
      </c>
    </row>
    <row r="31426" spans="1:20" x14ac:dyDescent="0.4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  <c r="T31426" s="10" t="s">
        <v>44068</v>
      </c>
    </row>
    <row r="31427" spans="1:20" x14ac:dyDescent="0.4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  <c r="T31427" s="10" t="s">
        <v>44068</v>
      </c>
    </row>
    <row r="31428" spans="1:20" x14ac:dyDescent="0.4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  <c r="T31428" s="10" t="s">
        <v>44068</v>
      </c>
    </row>
    <row r="31429" spans="1:20" x14ac:dyDescent="0.4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  <c r="T31429" s="10" t="s">
        <v>44270</v>
      </c>
    </row>
    <row r="31430" spans="1:20" x14ac:dyDescent="0.4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  <c r="T31430" s="10" t="s">
        <v>44068</v>
      </c>
    </row>
    <row r="31431" spans="1:20" x14ac:dyDescent="0.4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  <c r="T31431" s="10" t="s">
        <v>44267</v>
      </c>
    </row>
    <row r="31432" spans="1:20" x14ac:dyDescent="0.4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  <c r="T31432" s="10" t="s">
        <v>44068</v>
      </c>
    </row>
    <row r="31433" spans="1:20" x14ac:dyDescent="0.4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  <c r="T31433" s="10" t="s">
        <v>44068</v>
      </c>
    </row>
    <row r="31434" spans="1:20" x14ac:dyDescent="0.4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  <c r="T31434" s="10" t="s">
        <v>44237</v>
      </c>
    </row>
    <row r="31435" spans="1:20" x14ac:dyDescent="0.4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  <c r="T31435" s="10" t="s">
        <v>44068</v>
      </c>
    </row>
    <row r="31436" spans="1:20" x14ac:dyDescent="0.4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  <c r="T31436" s="10" t="s">
        <v>44068</v>
      </c>
    </row>
    <row r="31437" spans="1:20" x14ac:dyDescent="0.4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  <c r="T31437" s="10" t="s">
        <v>44237</v>
      </c>
    </row>
    <row r="31438" spans="1:20" x14ac:dyDescent="0.4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  <c r="T31438" s="10" t="s">
        <v>44236</v>
      </c>
    </row>
    <row r="31439" spans="1:20" x14ac:dyDescent="0.4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  <c r="T31439" s="10" t="s">
        <v>44270</v>
      </c>
    </row>
    <row r="31440" spans="1:20" x14ac:dyDescent="0.4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  <c r="T31440" s="10" t="s">
        <v>44233</v>
      </c>
    </row>
    <row r="31441" spans="1:20" x14ac:dyDescent="0.4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  <c r="T31441" s="10" t="s">
        <v>44068</v>
      </c>
    </row>
    <row r="31442" spans="1:20" x14ac:dyDescent="0.4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  <c r="T31442" s="10" t="s">
        <v>44068</v>
      </c>
    </row>
    <row r="31443" spans="1:20" x14ac:dyDescent="0.4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  <c r="T31443" s="10" t="s">
        <v>44068</v>
      </c>
    </row>
    <row r="31444" spans="1:20" x14ac:dyDescent="0.4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  <c r="T31444" s="10" t="s">
        <v>44237</v>
      </c>
    </row>
    <row r="31445" spans="1:20" x14ac:dyDescent="0.4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  <c r="T31445" s="10" t="s">
        <v>44232</v>
      </c>
    </row>
    <row r="31446" spans="1:20" x14ac:dyDescent="0.4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  <c r="T31446" s="10" t="s">
        <v>44068</v>
      </c>
    </row>
    <row r="31447" spans="1:20" x14ac:dyDescent="0.4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  <c r="T31447" s="10" t="s">
        <v>44236</v>
      </c>
    </row>
    <row r="31448" spans="1:20" x14ac:dyDescent="0.4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  <c r="T31448" s="10" t="s">
        <v>44261</v>
      </c>
    </row>
    <row r="31449" spans="1:20" x14ac:dyDescent="0.4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  <c r="T31449" s="10" t="s">
        <v>44265</v>
      </c>
    </row>
    <row r="31450" spans="1:20" x14ac:dyDescent="0.4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  <c r="T31450" s="10" t="s">
        <v>44068</v>
      </c>
    </row>
    <row r="31451" spans="1:20" x14ac:dyDescent="0.4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  <c r="T31451" s="10" t="s">
        <v>44246</v>
      </c>
    </row>
    <row r="31452" spans="1:20" x14ac:dyDescent="0.4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  <c r="T31452" s="10" t="s">
        <v>44241</v>
      </c>
    </row>
    <row r="31453" spans="1:20" x14ac:dyDescent="0.4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  <c r="T31453" s="10" t="s">
        <v>44247</v>
      </c>
    </row>
    <row r="31454" spans="1:20" x14ac:dyDescent="0.4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  <c r="T31454" s="10" t="s">
        <v>44236</v>
      </c>
    </row>
    <row r="31455" spans="1:20" x14ac:dyDescent="0.4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  <c r="T31455" s="10" t="s">
        <v>44254</v>
      </c>
    </row>
    <row r="31456" spans="1:20" x14ac:dyDescent="0.4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  <c r="T31456" s="10" t="s">
        <v>44068</v>
      </c>
    </row>
    <row r="31457" spans="1:20" x14ac:dyDescent="0.4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  <c r="T31457" s="10" t="s">
        <v>44068</v>
      </c>
    </row>
    <row r="31458" spans="1:20" x14ac:dyDescent="0.4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  <c r="T31458" s="10" t="s">
        <v>44232</v>
      </c>
    </row>
    <row r="31459" spans="1:20" x14ac:dyDescent="0.4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  <c r="T31459" s="10" t="s">
        <v>44261</v>
      </c>
    </row>
    <row r="31460" spans="1:20" x14ac:dyDescent="0.4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  <c r="T31460" s="10" t="s">
        <v>44249</v>
      </c>
    </row>
    <row r="31461" spans="1:20" x14ac:dyDescent="0.4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  <c r="T31461" s="10" t="s">
        <v>44234</v>
      </c>
    </row>
    <row r="31462" spans="1:20" x14ac:dyDescent="0.4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  <c r="T31462" s="10" t="s">
        <v>44247</v>
      </c>
    </row>
    <row r="31463" spans="1:20" x14ac:dyDescent="0.4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  <c r="T31463" s="10" t="s">
        <v>44270</v>
      </c>
    </row>
    <row r="31464" spans="1:20" x14ac:dyDescent="0.4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  <c r="T31464" s="10" t="s">
        <v>44236</v>
      </c>
    </row>
    <row r="31465" spans="1:20" x14ac:dyDescent="0.4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  <c r="T31465" s="10" t="s">
        <v>44247</v>
      </c>
    </row>
    <row r="31466" spans="1:20" x14ac:dyDescent="0.4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  <c r="T31466" s="10" t="s">
        <v>44258</v>
      </c>
    </row>
    <row r="31467" spans="1:20" x14ac:dyDescent="0.4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  <c r="T31467" s="10" t="s">
        <v>44247</v>
      </c>
    </row>
    <row r="31468" spans="1:20" x14ac:dyDescent="0.4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  <c r="T31468" s="10" t="s">
        <v>44261</v>
      </c>
    </row>
    <row r="31469" spans="1:20" x14ac:dyDescent="0.4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  <c r="T31469" s="10" t="s">
        <v>44236</v>
      </c>
    </row>
    <row r="31470" spans="1:20" x14ac:dyDescent="0.4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  <c r="T31470" s="10" t="s">
        <v>44232</v>
      </c>
    </row>
    <row r="31471" spans="1:20" x14ac:dyDescent="0.4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  <c r="T31471" s="10" t="s">
        <v>44232</v>
      </c>
    </row>
    <row r="31472" spans="1:20" x14ac:dyDescent="0.4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  <c r="T31472" s="10" t="s">
        <v>44068</v>
      </c>
    </row>
    <row r="31473" spans="1:20" x14ac:dyDescent="0.4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  <c r="T31473" s="10" t="s">
        <v>44068</v>
      </c>
    </row>
    <row r="31474" spans="1:20" x14ac:dyDescent="0.4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  <c r="T31474" s="10" t="s">
        <v>44267</v>
      </c>
    </row>
    <row r="31475" spans="1:20" x14ac:dyDescent="0.4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  <c r="T31475" s="10" t="s">
        <v>44232</v>
      </c>
    </row>
    <row r="31476" spans="1:20" x14ac:dyDescent="0.4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  <c r="T31476" s="10" t="s">
        <v>44241</v>
      </c>
    </row>
    <row r="31477" spans="1:20" x14ac:dyDescent="0.4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  <c r="T31477" s="10" t="s">
        <v>44236</v>
      </c>
    </row>
    <row r="31478" spans="1:20" x14ac:dyDescent="0.4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  <c r="T31478" s="10" t="s">
        <v>44068</v>
      </c>
    </row>
    <row r="31479" spans="1:20" x14ac:dyDescent="0.4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  <c r="T31479" s="10" t="s">
        <v>44068</v>
      </c>
    </row>
    <row r="31480" spans="1:20" x14ac:dyDescent="0.4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  <c r="T31480" s="10" t="s">
        <v>44068</v>
      </c>
    </row>
    <row r="31481" spans="1:20" x14ac:dyDescent="0.4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  <c r="T31481" s="10" t="s">
        <v>44247</v>
      </c>
    </row>
    <row r="31482" spans="1:20" x14ac:dyDescent="0.4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  <c r="T31482" s="10" t="s">
        <v>44236</v>
      </c>
    </row>
    <row r="31483" spans="1:20" x14ac:dyDescent="0.4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  <c r="T31483" s="10" t="s">
        <v>44270</v>
      </c>
    </row>
    <row r="31484" spans="1:20" x14ac:dyDescent="0.4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  <c r="T31484" s="10" t="s">
        <v>44261</v>
      </c>
    </row>
    <row r="31485" spans="1:20" x14ac:dyDescent="0.4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  <c r="T31485" s="10" t="s">
        <v>44068</v>
      </c>
    </row>
    <row r="31486" spans="1:20" x14ac:dyDescent="0.4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  <c r="T31486" s="10" t="s">
        <v>44272</v>
      </c>
    </row>
    <row r="31487" spans="1:20" x14ac:dyDescent="0.4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  <c r="T31487" s="10" t="s">
        <v>44270</v>
      </c>
    </row>
    <row r="31488" spans="1:20" x14ac:dyDescent="0.4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  <c r="T31488" s="10" t="s">
        <v>44234</v>
      </c>
    </row>
    <row r="31489" spans="1:20" x14ac:dyDescent="0.4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  <c r="T31489" s="10" t="s">
        <v>44068</v>
      </c>
    </row>
    <row r="31490" spans="1:20" x14ac:dyDescent="0.4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  <c r="T31490" s="10" t="s">
        <v>44241</v>
      </c>
    </row>
    <row r="31491" spans="1:20" x14ac:dyDescent="0.4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  <c r="T31491" s="10" t="s">
        <v>44246</v>
      </c>
    </row>
    <row r="31492" spans="1:20" x14ac:dyDescent="0.4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  <c r="T31492" s="10" t="s">
        <v>44237</v>
      </c>
    </row>
    <row r="31493" spans="1:20" x14ac:dyDescent="0.4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  <c r="T31493" s="10" t="s">
        <v>44237</v>
      </c>
    </row>
    <row r="31494" spans="1:20" x14ac:dyDescent="0.4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  <c r="T31494" s="10" t="s">
        <v>44232</v>
      </c>
    </row>
    <row r="31495" spans="1:20" x14ac:dyDescent="0.4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  <c r="T31495" s="10" t="s">
        <v>44068</v>
      </c>
    </row>
    <row r="31496" spans="1:20" x14ac:dyDescent="0.4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  <c r="T31496" s="10" t="s">
        <v>44068</v>
      </c>
    </row>
    <row r="31497" spans="1:20" x14ac:dyDescent="0.4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  <c r="T31497" s="10" t="s">
        <v>44232</v>
      </c>
    </row>
    <row r="31498" spans="1:20" x14ac:dyDescent="0.4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  <c r="T31498" s="10" t="s">
        <v>44261</v>
      </c>
    </row>
    <row r="31499" spans="1:20" x14ac:dyDescent="0.4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  <c r="T31499" s="10" t="s">
        <v>44261</v>
      </c>
    </row>
    <row r="31500" spans="1:20" x14ac:dyDescent="0.4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  <c r="T31500" s="10" t="s">
        <v>44068</v>
      </c>
    </row>
    <row r="31501" spans="1:20" x14ac:dyDescent="0.4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  <c r="T31501" s="10" t="s">
        <v>44232</v>
      </c>
    </row>
    <row r="31502" spans="1:20" x14ac:dyDescent="0.4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  <c r="T31502" s="10" t="s">
        <v>25988</v>
      </c>
    </row>
    <row r="31503" spans="1:20" x14ac:dyDescent="0.4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  <c r="T31503" s="10" t="s">
        <v>44235</v>
      </c>
    </row>
    <row r="31504" spans="1:20" x14ac:dyDescent="0.4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  <c r="T31504" s="10" t="s">
        <v>44068</v>
      </c>
    </row>
    <row r="31505" spans="1:20" x14ac:dyDescent="0.4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  <c r="T31505" s="10" t="s">
        <v>44232</v>
      </c>
    </row>
    <row r="31506" spans="1:20" x14ac:dyDescent="0.4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  <c r="T31506" s="10" t="s">
        <v>44275</v>
      </c>
    </row>
    <row r="31507" spans="1:20" x14ac:dyDescent="0.4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  <c r="T31507" s="10" t="s">
        <v>44254</v>
      </c>
    </row>
    <row r="31508" spans="1:20" x14ac:dyDescent="0.4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  <c r="T31508" s="10" t="s">
        <v>44068</v>
      </c>
    </row>
    <row r="31509" spans="1:20" x14ac:dyDescent="0.4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  <c r="T31509" s="10" t="s">
        <v>44068</v>
      </c>
    </row>
    <row r="31510" spans="1:20" x14ac:dyDescent="0.4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  <c r="T31510" s="10" t="s">
        <v>44242</v>
      </c>
    </row>
    <row r="31511" spans="1:20" x14ac:dyDescent="0.4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  <c r="T31511" s="10" t="s">
        <v>44261</v>
      </c>
    </row>
    <row r="31512" spans="1:20" x14ac:dyDescent="0.4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  <c r="T31512" s="10" t="s">
        <v>44232</v>
      </c>
    </row>
    <row r="31513" spans="1:20" x14ac:dyDescent="0.4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  <c r="T31513" s="10" t="s">
        <v>44232</v>
      </c>
    </row>
    <row r="31514" spans="1:20" x14ac:dyDescent="0.4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  <c r="T31514" s="10" t="s">
        <v>44262</v>
      </c>
    </row>
    <row r="31515" spans="1:20" x14ac:dyDescent="0.4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  <c r="T31515" s="10" t="s">
        <v>44242</v>
      </c>
    </row>
    <row r="31516" spans="1:20" x14ac:dyDescent="0.4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  <c r="T31516" s="10" t="s">
        <v>44267</v>
      </c>
    </row>
    <row r="31517" spans="1:20" x14ac:dyDescent="0.4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  <c r="T31517" s="10" t="s">
        <v>44267</v>
      </c>
    </row>
    <row r="31518" spans="1:20" x14ac:dyDescent="0.4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  <c r="T31518" s="10" t="s">
        <v>44068</v>
      </c>
    </row>
    <row r="31519" spans="1:20" x14ac:dyDescent="0.4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  <c r="T31519" s="10" t="s">
        <v>44269</v>
      </c>
    </row>
    <row r="31520" spans="1:20" x14ac:dyDescent="0.4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  <c r="T31520" s="10" t="s">
        <v>44258</v>
      </c>
    </row>
    <row r="31521" spans="1:20" x14ac:dyDescent="0.4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  <c r="T31521" s="10" t="s">
        <v>25988</v>
      </c>
    </row>
    <row r="31522" spans="1:20" x14ac:dyDescent="0.4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  <c r="T31522" s="10" t="s">
        <v>44068</v>
      </c>
    </row>
    <row r="31523" spans="1:20" x14ac:dyDescent="0.4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  <c r="T31523" s="10" t="s">
        <v>44232</v>
      </c>
    </row>
    <row r="31524" spans="1:20" x14ac:dyDescent="0.4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  <c r="T31524" s="10" t="s">
        <v>44270</v>
      </c>
    </row>
    <row r="31525" spans="1:20" x14ac:dyDescent="0.4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  <c r="T31525" s="10" t="s">
        <v>44068</v>
      </c>
    </row>
    <row r="31526" spans="1:20" x14ac:dyDescent="0.4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  <c r="T31526" s="10" t="s">
        <v>44270</v>
      </c>
    </row>
    <row r="31527" spans="1:20" x14ac:dyDescent="0.4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  <c r="T31527" s="10" t="s">
        <v>44261</v>
      </c>
    </row>
    <row r="31528" spans="1:20" x14ac:dyDescent="0.4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  <c r="T31528" s="10" t="s">
        <v>44271</v>
      </c>
    </row>
    <row r="31529" spans="1:20" x14ac:dyDescent="0.4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  <c r="T31529" s="10" t="s">
        <v>44270</v>
      </c>
    </row>
    <row r="31530" spans="1:20" x14ac:dyDescent="0.4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  <c r="T31530" s="10" t="s">
        <v>44258</v>
      </c>
    </row>
    <row r="31531" spans="1:20" x14ac:dyDescent="0.4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  <c r="T31531" s="10" t="s">
        <v>44267</v>
      </c>
    </row>
    <row r="31532" spans="1:20" x14ac:dyDescent="0.4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  <c r="T31532" s="10" t="s">
        <v>44068</v>
      </c>
    </row>
    <row r="31533" spans="1:20" x14ac:dyDescent="0.4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  <c r="T31533" s="10" t="s">
        <v>44270</v>
      </c>
    </row>
    <row r="31534" spans="1:20" x14ac:dyDescent="0.4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  <c r="T31534" s="10" t="s">
        <v>44232</v>
      </c>
    </row>
    <row r="31535" spans="1:20" x14ac:dyDescent="0.4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  <c r="T31535" s="10" t="s">
        <v>44272</v>
      </c>
    </row>
    <row r="31536" spans="1:20" x14ac:dyDescent="0.4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  <c r="T31536" s="10" t="s">
        <v>44068</v>
      </c>
    </row>
    <row r="31537" spans="1:20" x14ac:dyDescent="0.4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  <c r="T31537" s="10" t="s">
        <v>44258</v>
      </c>
    </row>
    <row r="31538" spans="1:20" x14ac:dyDescent="0.4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  <c r="T31538" s="10" t="s">
        <v>44068</v>
      </c>
    </row>
    <row r="31539" spans="1:20" x14ac:dyDescent="0.4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  <c r="T31539" s="10" t="s">
        <v>44237</v>
      </c>
    </row>
    <row r="31540" spans="1:20" x14ac:dyDescent="0.4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  <c r="T31540" s="10" t="s">
        <v>44068</v>
      </c>
    </row>
    <row r="31541" spans="1:20" x14ac:dyDescent="0.4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  <c r="T31541" s="10" t="s">
        <v>44275</v>
      </c>
    </row>
    <row r="31542" spans="1:20" x14ac:dyDescent="0.4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  <c r="T31542" s="10" t="s">
        <v>44232</v>
      </c>
    </row>
    <row r="31543" spans="1:20" x14ac:dyDescent="0.4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  <c r="T31543" s="10" t="s">
        <v>44068</v>
      </c>
    </row>
    <row r="31544" spans="1:20" x14ac:dyDescent="0.4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  <c r="T31544" s="10" t="s">
        <v>44068</v>
      </c>
    </row>
    <row r="31545" spans="1:20" x14ac:dyDescent="0.4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  <c r="T31545" s="10" t="s">
        <v>44232</v>
      </c>
    </row>
    <row r="31546" spans="1:20" x14ac:dyDescent="0.4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  <c r="T31546" s="10" t="s">
        <v>44068</v>
      </c>
    </row>
    <row r="31547" spans="1:20" x14ac:dyDescent="0.4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  <c r="T31547" s="10" t="s">
        <v>44265</v>
      </c>
    </row>
    <row r="31548" spans="1:20" x14ac:dyDescent="0.4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  <c r="T31548" s="10" t="s">
        <v>44232</v>
      </c>
    </row>
    <row r="31549" spans="1:20" x14ac:dyDescent="0.4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  <c r="T31549" s="10" t="s">
        <v>44242</v>
      </c>
    </row>
    <row r="31550" spans="1:20" x14ac:dyDescent="0.4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  <c r="T31550" s="10" t="s">
        <v>44068</v>
      </c>
    </row>
    <row r="31551" spans="1:20" x14ac:dyDescent="0.4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  <c r="T31551" s="10" t="s">
        <v>44068</v>
      </c>
    </row>
    <row r="31552" spans="1:20" x14ac:dyDescent="0.4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  <c r="T31552" s="10" t="s">
        <v>44262</v>
      </c>
    </row>
    <row r="31553" spans="1:20" x14ac:dyDescent="0.4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  <c r="T31553" s="10" t="s">
        <v>44232</v>
      </c>
    </row>
    <row r="31554" spans="1:20" x14ac:dyDescent="0.4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  <c r="T31554" s="10" t="s">
        <v>44068</v>
      </c>
    </row>
    <row r="31555" spans="1:20" x14ac:dyDescent="0.4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  <c r="T31555" s="10" t="s">
        <v>44237</v>
      </c>
    </row>
    <row r="31556" spans="1:20" x14ac:dyDescent="0.4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  <c r="T31556" s="10" t="s">
        <v>44068</v>
      </c>
    </row>
    <row r="31557" spans="1:20" x14ac:dyDescent="0.4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  <c r="T31557" s="10" t="s">
        <v>44068</v>
      </c>
    </row>
    <row r="31558" spans="1:20" x14ac:dyDescent="0.4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  <c r="T31558" s="10" t="s">
        <v>44068</v>
      </c>
    </row>
    <row r="31559" spans="1:20" x14ac:dyDescent="0.4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  <c r="T31559" s="10" t="s">
        <v>44068</v>
      </c>
    </row>
    <row r="31560" spans="1:20" x14ac:dyDescent="0.4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  <c r="T31560" s="10" t="s">
        <v>44266</v>
      </c>
    </row>
    <row r="31561" spans="1:20" x14ac:dyDescent="0.4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  <c r="T31561" s="10" t="s">
        <v>44237</v>
      </c>
    </row>
    <row r="31562" spans="1:20" x14ac:dyDescent="0.4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  <c r="T31562" s="10" t="s">
        <v>44241</v>
      </c>
    </row>
    <row r="31563" spans="1:20" x14ac:dyDescent="0.4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  <c r="T31563" s="10" t="s">
        <v>44261</v>
      </c>
    </row>
    <row r="31564" spans="1:20" x14ac:dyDescent="0.4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  <c r="T31564" s="10" t="s">
        <v>44247</v>
      </c>
    </row>
    <row r="31565" spans="1:20" x14ac:dyDescent="0.4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  <c r="T31565" s="10" t="s">
        <v>44257</v>
      </c>
    </row>
    <row r="31566" spans="1:20" x14ac:dyDescent="0.4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  <c r="T31566" s="10" t="s">
        <v>44068</v>
      </c>
    </row>
    <row r="31567" spans="1:20" x14ac:dyDescent="0.4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  <c r="T31567" s="10" t="s">
        <v>44068</v>
      </c>
    </row>
    <row r="31568" spans="1:20" x14ac:dyDescent="0.4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  <c r="T31568" s="10" t="s">
        <v>25988</v>
      </c>
    </row>
    <row r="31569" spans="1:20" x14ac:dyDescent="0.4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  <c r="T31569" s="10" t="s">
        <v>44068</v>
      </c>
    </row>
    <row r="31570" spans="1:20" x14ac:dyDescent="0.4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  <c r="T31570" s="10" t="s">
        <v>44068</v>
      </c>
    </row>
    <row r="31571" spans="1:20" x14ac:dyDescent="0.4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  <c r="T31571" s="10" t="s">
        <v>44270</v>
      </c>
    </row>
    <row r="31572" spans="1:20" x14ac:dyDescent="0.4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  <c r="T31572" s="10" t="s">
        <v>44251</v>
      </c>
    </row>
    <row r="31573" spans="1:20" x14ac:dyDescent="0.4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  <c r="T31573" s="10" t="s">
        <v>44068</v>
      </c>
    </row>
    <row r="31574" spans="1:20" x14ac:dyDescent="0.4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  <c r="T31574" s="10" t="s">
        <v>44232</v>
      </c>
    </row>
    <row r="31575" spans="1:20" x14ac:dyDescent="0.4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  <c r="T31575" s="10" t="s">
        <v>44261</v>
      </c>
    </row>
    <row r="31576" spans="1:20" x14ac:dyDescent="0.4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  <c r="T31576" s="10" t="s">
        <v>44068</v>
      </c>
    </row>
    <row r="31577" spans="1:20" x14ac:dyDescent="0.4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  <c r="T31577" s="10" t="s">
        <v>44068</v>
      </c>
    </row>
    <row r="31578" spans="1:20" x14ac:dyDescent="0.4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  <c r="T31578" s="10" t="s">
        <v>44267</v>
      </c>
    </row>
    <row r="31579" spans="1:20" x14ac:dyDescent="0.4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  <c r="T31579" s="10" t="s">
        <v>44068</v>
      </c>
    </row>
    <row r="31580" spans="1:20" x14ac:dyDescent="0.4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  <c r="T31580" s="10" t="s">
        <v>44258</v>
      </c>
    </row>
    <row r="31581" spans="1:20" x14ac:dyDescent="0.4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  <c r="T31581" s="10" t="s">
        <v>44068</v>
      </c>
    </row>
    <row r="31582" spans="1:20" x14ac:dyDescent="0.4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  <c r="T31582" s="10" t="s">
        <v>44068</v>
      </c>
    </row>
    <row r="31583" spans="1:20" x14ac:dyDescent="0.4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  <c r="T31583" s="10" t="s">
        <v>44068</v>
      </c>
    </row>
    <row r="31584" spans="1:20" x14ac:dyDescent="0.4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  <c r="T31584" s="10" t="s">
        <v>44241</v>
      </c>
    </row>
    <row r="31585" spans="1:20" x14ac:dyDescent="0.4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  <c r="T31585" s="10" t="s">
        <v>44236</v>
      </c>
    </row>
    <row r="31586" spans="1:20" x14ac:dyDescent="0.4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  <c r="T31586" s="10" t="s">
        <v>44254</v>
      </c>
    </row>
    <row r="31587" spans="1:20" x14ac:dyDescent="0.4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  <c r="T31587" s="10" t="s">
        <v>44068</v>
      </c>
    </row>
    <row r="31588" spans="1:20" x14ac:dyDescent="0.4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  <c r="T31588" s="10" t="s">
        <v>44270</v>
      </c>
    </row>
    <row r="31589" spans="1:20" x14ac:dyDescent="0.4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  <c r="T31589" s="10" t="s">
        <v>44232</v>
      </c>
    </row>
    <row r="31590" spans="1:20" x14ac:dyDescent="0.4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  <c r="T31590" s="10" t="s">
        <v>44068</v>
      </c>
    </row>
    <row r="31591" spans="1:20" x14ac:dyDescent="0.4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  <c r="T31591" s="10" t="s">
        <v>44261</v>
      </c>
    </row>
    <row r="31592" spans="1:20" x14ac:dyDescent="0.4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  <c r="T31592" s="10" t="s">
        <v>44068</v>
      </c>
    </row>
    <row r="31593" spans="1:20" x14ac:dyDescent="0.4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  <c r="T31593" s="10" t="s">
        <v>44254</v>
      </c>
    </row>
    <row r="31594" spans="1:20" x14ac:dyDescent="0.4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  <c r="T31594" s="10" t="s">
        <v>44068</v>
      </c>
    </row>
    <row r="31595" spans="1:20" x14ac:dyDescent="0.4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  <c r="T31595" s="10" t="s">
        <v>44068</v>
      </c>
    </row>
    <row r="31596" spans="1:20" x14ac:dyDescent="0.4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  <c r="T31596" s="10" t="s">
        <v>44261</v>
      </c>
    </row>
    <row r="31597" spans="1:20" x14ac:dyDescent="0.4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  <c r="T31597" s="10" t="s">
        <v>44265</v>
      </c>
    </row>
    <row r="31598" spans="1:20" x14ac:dyDescent="0.4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  <c r="T31598" s="10" t="s">
        <v>44232</v>
      </c>
    </row>
    <row r="31599" spans="1:20" x14ac:dyDescent="0.4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  <c r="T31599" s="10" t="s">
        <v>44251</v>
      </c>
    </row>
    <row r="31600" spans="1:20" x14ac:dyDescent="0.4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  <c r="T31600" s="10" t="s">
        <v>44232</v>
      </c>
    </row>
    <row r="31601" spans="1:20" x14ac:dyDescent="0.4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  <c r="T31601" s="10" t="s">
        <v>44239</v>
      </c>
    </row>
    <row r="31602" spans="1:20" x14ac:dyDescent="0.4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  <c r="T31602" s="10" t="s">
        <v>44068</v>
      </c>
    </row>
    <row r="31603" spans="1:20" x14ac:dyDescent="0.4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  <c r="T31603" s="10" t="s">
        <v>44068</v>
      </c>
    </row>
    <row r="31604" spans="1:20" x14ac:dyDescent="0.4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  <c r="T31604" s="10" t="s">
        <v>44234</v>
      </c>
    </row>
    <row r="31605" spans="1:20" x14ac:dyDescent="0.4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  <c r="T31605" s="10" t="s">
        <v>44068</v>
      </c>
    </row>
    <row r="31606" spans="1:20" x14ac:dyDescent="0.4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  <c r="T31606" s="10" t="s">
        <v>44068</v>
      </c>
    </row>
    <row r="31607" spans="1:20" x14ac:dyDescent="0.4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  <c r="T31607" s="10" t="s">
        <v>44068</v>
      </c>
    </row>
    <row r="31608" spans="1:20" x14ac:dyDescent="0.4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  <c r="T31608" s="10" t="s">
        <v>44270</v>
      </c>
    </row>
    <row r="31609" spans="1:20" x14ac:dyDescent="0.4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  <c r="T31609" s="10" t="s">
        <v>44068</v>
      </c>
    </row>
    <row r="31610" spans="1:20" x14ac:dyDescent="0.4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  <c r="T31610" s="10" t="s">
        <v>44272</v>
      </c>
    </row>
    <row r="31611" spans="1:20" x14ac:dyDescent="0.4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  <c r="T31611" s="10" t="s">
        <v>44068</v>
      </c>
    </row>
    <row r="31612" spans="1:20" x14ac:dyDescent="0.4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  <c r="T31612" s="10" t="s">
        <v>44068</v>
      </c>
    </row>
    <row r="31613" spans="1:20" x14ac:dyDescent="0.4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  <c r="T31613" s="10" t="s">
        <v>44247</v>
      </c>
    </row>
    <row r="31614" spans="1:20" x14ac:dyDescent="0.4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  <c r="T31614" s="10" t="s">
        <v>44265</v>
      </c>
    </row>
    <row r="31615" spans="1:20" x14ac:dyDescent="0.4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  <c r="T31615" s="10" t="s">
        <v>44068</v>
      </c>
    </row>
    <row r="31616" spans="1:20" x14ac:dyDescent="0.4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  <c r="T31616" s="10" t="s">
        <v>44068</v>
      </c>
    </row>
    <row r="31617" spans="1:20" x14ac:dyDescent="0.4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  <c r="T31617" s="10" t="s">
        <v>44068</v>
      </c>
    </row>
    <row r="31618" spans="1:20" x14ac:dyDescent="0.4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  <c r="T31618" s="10" t="s">
        <v>44068</v>
      </c>
    </row>
    <row r="31619" spans="1:20" x14ac:dyDescent="0.4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  <c r="T31619" s="10" t="s">
        <v>44265</v>
      </c>
    </row>
    <row r="31620" spans="1:20" x14ac:dyDescent="0.4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  <c r="T31620" s="10" t="s">
        <v>44068</v>
      </c>
    </row>
    <row r="31621" spans="1:20" x14ac:dyDescent="0.4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  <c r="T31621" s="10" t="s">
        <v>44236</v>
      </c>
    </row>
    <row r="31622" spans="1:20" x14ac:dyDescent="0.4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  <c r="T31622" s="10" t="s">
        <v>44241</v>
      </c>
    </row>
    <row r="31623" spans="1:20" x14ac:dyDescent="0.4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  <c r="T31623" s="10" t="s">
        <v>44232</v>
      </c>
    </row>
    <row r="31624" spans="1:20" x14ac:dyDescent="0.4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  <c r="T31624" s="10" t="s">
        <v>44068</v>
      </c>
    </row>
    <row r="31625" spans="1:20" x14ac:dyDescent="0.4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  <c r="T31625" s="10" t="s">
        <v>44068</v>
      </c>
    </row>
    <row r="31626" spans="1:20" x14ac:dyDescent="0.4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  <c r="T31626" s="10" t="s">
        <v>44232</v>
      </c>
    </row>
    <row r="31627" spans="1:20" x14ac:dyDescent="0.4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  <c r="T31627" s="10" t="s">
        <v>44232</v>
      </c>
    </row>
    <row r="31628" spans="1:20" x14ac:dyDescent="0.4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  <c r="T31628" s="10" t="s">
        <v>44232</v>
      </c>
    </row>
    <row r="31629" spans="1:20" x14ac:dyDescent="0.4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  <c r="T31629" s="10" t="s">
        <v>44258</v>
      </c>
    </row>
    <row r="31630" spans="1:20" x14ac:dyDescent="0.4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  <c r="T31630" s="10" t="s">
        <v>44068</v>
      </c>
    </row>
    <row r="31631" spans="1:20" x14ac:dyDescent="0.4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  <c r="T31631" s="10" t="s">
        <v>44234</v>
      </c>
    </row>
    <row r="31632" spans="1:20" x14ac:dyDescent="0.4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  <c r="T31632" s="10" t="s">
        <v>44068</v>
      </c>
    </row>
    <row r="31633" spans="1:20" x14ac:dyDescent="0.4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  <c r="T31633" s="10" t="s">
        <v>44068</v>
      </c>
    </row>
    <row r="31634" spans="1:20" x14ac:dyDescent="0.4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  <c r="T31634" s="10" t="s">
        <v>44068</v>
      </c>
    </row>
    <row r="31635" spans="1:20" x14ac:dyDescent="0.4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  <c r="T31635" s="10" t="s">
        <v>44269</v>
      </c>
    </row>
    <row r="31636" spans="1:20" x14ac:dyDescent="0.4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  <c r="T31636" s="10" t="s">
        <v>44261</v>
      </c>
    </row>
    <row r="31637" spans="1:20" x14ac:dyDescent="0.4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  <c r="T31637" s="10" t="s">
        <v>44068</v>
      </c>
    </row>
    <row r="31638" spans="1:20" x14ac:dyDescent="0.4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  <c r="T31638" s="10" t="s">
        <v>44272</v>
      </c>
    </row>
    <row r="31639" spans="1:20" x14ac:dyDescent="0.4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  <c r="T31639" s="10" t="s">
        <v>44232</v>
      </c>
    </row>
    <row r="31640" spans="1:20" x14ac:dyDescent="0.4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  <c r="T31640" s="10" t="s">
        <v>44068</v>
      </c>
    </row>
    <row r="31641" spans="1:20" x14ac:dyDescent="0.4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  <c r="T31641" s="10" t="s">
        <v>44068</v>
      </c>
    </row>
    <row r="31642" spans="1:20" x14ac:dyDescent="0.4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  <c r="T31642" s="10" t="s">
        <v>44236</v>
      </c>
    </row>
    <row r="31643" spans="1:20" x14ac:dyDescent="0.4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  <c r="T31643" s="10" t="s">
        <v>44232</v>
      </c>
    </row>
    <row r="31644" spans="1:20" x14ac:dyDescent="0.4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  <c r="T31644" s="10" t="s">
        <v>44068</v>
      </c>
    </row>
    <row r="31645" spans="1:20" x14ac:dyDescent="0.4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  <c r="T31645" s="10" t="s">
        <v>44068</v>
      </c>
    </row>
    <row r="31646" spans="1:20" x14ac:dyDescent="0.4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  <c r="T31646" s="10" t="s">
        <v>44270</v>
      </c>
    </row>
    <row r="31647" spans="1:20" x14ac:dyDescent="0.4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  <c r="T31647" s="10" t="s">
        <v>44068</v>
      </c>
    </row>
    <row r="31648" spans="1:20" x14ac:dyDescent="0.4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  <c r="T31648" s="10" t="s">
        <v>44232</v>
      </c>
    </row>
    <row r="31649" spans="1:20" x14ac:dyDescent="0.4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  <c r="T31649" s="10" t="s">
        <v>44068</v>
      </c>
    </row>
    <row r="31650" spans="1:20" x14ac:dyDescent="0.4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  <c r="T31650" s="10" t="s">
        <v>44068</v>
      </c>
    </row>
    <row r="31651" spans="1:20" x14ac:dyDescent="0.4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  <c r="T31651" s="10" t="s">
        <v>44068</v>
      </c>
    </row>
    <row r="31652" spans="1:20" x14ac:dyDescent="0.4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  <c r="T31652" s="10" t="s">
        <v>44251</v>
      </c>
    </row>
    <row r="31653" spans="1:20" x14ac:dyDescent="0.4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  <c r="T31653" s="10" t="s">
        <v>44068</v>
      </c>
    </row>
    <row r="31654" spans="1:20" x14ac:dyDescent="0.4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  <c r="T31654" s="10" t="s">
        <v>44232</v>
      </c>
    </row>
    <row r="31655" spans="1:20" x14ac:dyDescent="0.4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  <c r="T31655" s="10" t="s">
        <v>44068</v>
      </c>
    </row>
    <row r="31656" spans="1:20" x14ac:dyDescent="0.4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  <c r="T31656" s="10" t="s">
        <v>44068</v>
      </c>
    </row>
    <row r="31657" spans="1:20" x14ac:dyDescent="0.4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  <c r="T31657" s="10" t="s">
        <v>44068</v>
      </c>
    </row>
    <row r="31658" spans="1:20" x14ac:dyDescent="0.4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  <c r="T31658" s="10" t="s">
        <v>44261</v>
      </c>
    </row>
    <row r="31659" spans="1:20" x14ac:dyDescent="0.4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  <c r="T31659" s="10" t="s">
        <v>44068</v>
      </c>
    </row>
    <row r="31660" spans="1:20" x14ac:dyDescent="0.4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  <c r="T31660" s="10" t="s">
        <v>44232</v>
      </c>
    </row>
    <row r="31661" spans="1:20" x14ac:dyDescent="0.4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  <c r="T31661" s="10" t="s">
        <v>44236</v>
      </c>
    </row>
    <row r="31662" spans="1:20" x14ac:dyDescent="0.4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  <c r="T31662" s="10" t="s">
        <v>44258</v>
      </c>
    </row>
    <row r="31663" spans="1:20" x14ac:dyDescent="0.4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  <c r="T31663" s="10" t="s">
        <v>44236</v>
      </c>
    </row>
    <row r="31664" spans="1:20" x14ac:dyDescent="0.4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  <c r="T31664" s="10" t="s">
        <v>44247</v>
      </c>
    </row>
    <row r="31665" spans="1:20" x14ac:dyDescent="0.4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  <c r="T31665" s="10" t="s">
        <v>44232</v>
      </c>
    </row>
    <row r="31666" spans="1:20" x14ac:dyDescent="0.4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  <c r="T31666" s="10" t="s">
        <v>44232</v>
      </c>
    </row>
    <row r="31667" spans="1:20" x14ac:dyDescent="0.4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  <c r="T31667" s="10" t="s">
        <v>44260</v>
      </c>
    </row>
    <row r="31668" spans="1:20" x14ac:dyDescent="0.4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  <c r="T31668" s="10" t="s">
        <v>44068</v>
      </c>
    </row>
    <row r="31669" spans="1:20" x14ac:dyDescent="0.4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  <c r="T31669" s="10" t="s">
        <v>44068</v>
      </c>
    </row>
    <row r="31670" spans="1:20" x14ac:dyDescent="0.4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  <c r="T31670" s="10" t="s">
        <v>44068</v>
      </c>
    </row>
    <row r="31671" spans="1:20" x14ac:dyDescent="0.4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  <c r="T31671" s="10" t="s">
        <v>44232</v>
      </c>
    </row>
    <row r="31672" spans="1:20" x14ac:dyDescent="0.4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  <c r="T31672" s="10" t="s">
        <v>44232</v>
      </c>
    </row>
    <row r="31673" spans="1:20" x14ac:dyDescent="0.4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  <c r="T31673" s="10" t="s">
        <v>44068</v>
      </c>
    </row>
    <row r="31674" spans="1:20" x14ac:dyDescent="0.4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  <c r="T31674" s="10" t="s">
        <v>44272</v>
      </c>
    </row>
    <row r="31675" spans="1:20" x14ac:dyDescent="0.4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  <c r="T31675" s="10" t="s">
        <v>44068</v>
      </c>
    </row>
    <row r="31676" spans="1:20" x14ac:dyDescent="0.4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  <c r="T31676" s="10" t="s">
        <v>44246</v>
      </c>
    </row>
    <row r="31677" spans="1:20" x14ac:dyDescent="0.4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  <c r="T31677" s="10" t="s">
        <v>44068</v>
      </c>
    </row>
    <row r="31678" spans="1:20" x14ac:dyDescent="0.4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  <c r="T31678" s="10" t="s">
        <v>44261</v>
      </c>
    </row>
    <row r="31679" spans="1:20" x14ac:dyDescent="0.4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  <c r="T31679" s="10" t="s">
        <v>44272</v>
      </c>
    </row>
    <row r="31680" spans="1:20" x14ac:dyDescent="0.4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  <c r="T31680" s="10" t="s">
        <v>44270</v>
      </c>
    </row>
    <row r="31681" spans="1:20" x14ac:dyDescent="0.4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  <c r="T31681" s="10" t="s">
        <v>44068</v>
      </c>
    </row>
    <row r="31682" spans="1:20" x14ac:dyDescent="0.4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  <c r="T31682" s="10" t="s">
        <v>44068</v>
      </c>
    </row>
    <row r="31683" spans="1:20" x14ac:dyDescent="0.4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  <c r="T31683" s="10" t="s">
        <v>44241</v>
      </c>
    </row>
    <row r="31684" spans="1:20" x14ac:dyDescent="0.4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  <c r="T31684" s="10" t="s">
        <v>44265</v>
      </c>
    </row>
    <row r="31685" spans="1:20" x14ac:dyDescent="0.4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  <c r="T31685" s="10" t="s">
        <v>44068</v>
      </c>
    </row>
    <row r="31686" spans="1:20" x14ac:dyDescent="0.4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  <c r="T31686" s="10" t="s">
        <v>44236</v>
      </c>
    </row>
    <row r="31687" spans="1:20" x14ac:dyDescent="0.4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  <c r="T31687" s="10" t="s">
        <v>44068</v>
      </c>
    </row>
    <row r="31688" spans="1:20" x14ac:dyDescent="0.4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  <c r="T31688" s="10" t="s">
        <v>44068</v>
      </c>
    </row>
    <row r="31689" spans="1:20" x14ac:dyDescent="0.4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  <c r="T31689" s="10" t="s">
        <v>44068</v>
      </c>
    </row>
    <row r="31690" spans="1:20" x14ac:dyDescent="0.4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  <c r="T31690" s="10" t="s">
        <v>44068</v>
      </c>
    </row>
    <row r="31691" spans="1:20" x14ac:dyDescent="0.4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  <c r="T31691" s="10" t="s">
        <v>44272</v>
      </c>
    </row>
    <row r="31692" spans="1:20" x14ac:dyDescent="0.4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  <c r="T31692" s="10" t="s">
        <v>44272</v>
      </c>
    </row>
    <row r="31693" spans="1:20" x14ac:dyDescent="0.4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  <c r="T31693" s="10" t="s">
        <v>44261</v>
      </c>
    </row>
    <row r="31694" spans="1:20" x14ac:dyDescent="0.4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  <c r="T31694" s="10" t="s">
        <v>44236</v>
      </c>
    </row>
    <row r="31695" spans="1:20" x14ac:dyDescent="0.4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  <c r="T31695" s="10" t="s">
        <v>44068</v>
      </c>
    </row>
    <row r="31696" spans="1:20" x14ac:dyDescent="0.4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  <c r="T31696" s="10" t="s">
        <v>44236</v>
      </c>
    </row>
    <row r="31697" spans="1:20" x14ac:dyDescent="0.4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  <c r="T31697" s="10" t="s">
        <v>44270</v>
      </c>
    </row>
    <row r="31698" spans="1:20" x14ac:dyDescent="0.4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  <c r="T31698" s="10" t="s">
        <v>44267</v>
      </c>
    </row>
    <row r="31699" spans="1:20" x14ac:dyDescent="0.4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  <c r="T31699" s="10" t="s">
        <v>44242</v>
      </c>
    </row>
    <row r="31700" spans="1:20" x14ac:dyDescent="0.4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  <c r="T31700" s="10" t="s">
        <v>44265</v>
      </c>
    </row>
    <row r="31701" spans="1:20" x14ac:dyDescent="0.4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  <c r="T31701" s="10" t="s">
        <v>44068</v>
      </c>
    </row>
    <row r="31702" spans="1:20" x14ac:dyDescent="0.4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  <c r="T31702" s="10" t="s">
        <v>44247</v>
      </c>
    </row>
    <row r="31703" spans="1:20" x14ac:dyDescent="0.4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  <c r="T31703" s="10" t="s">
        <v>44247</v>
      </c>
    </row>
    <row r="31704" spans="1:20" x14ac:dyDescent="0.4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  <c r="T31704" s="10" t="s">
        <v>44272</v>
      </c>
    </row>
    <row r="31705" spans="1:20" x14ac:dyDescent="0.4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  <c r="T31705" s="10" t="s">
        <v>44068</v>
      </c>
    </row>
    <row r="31706" spans="1:20" x14ac:dyDescent="0.4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  <c r="T31706" s="10" t="s">
        <v>44272</v>
      </c>
    </row>
    <row r="31707" spans="1:20" x14ac:dyDescent="0.4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  <c r="T31707" s="10" t="s">
        <v>44068</v>
      </c>
    </row>
    <row r="31708" spans="1:20" x14ac:dyDescent="0.4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  <c r="T31708" s="10" t="s">
        <v>44232</v>
      </c>
    </row>
    <row r="31709" spans="1:20" x14ac:dyDescent="0.4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  <c r="T31709" s="10" t="s">
        <v>44241</v>
      </c>
    </row>
    <row r="31710" spans="1:20" x14ac:dyDescent="0.4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  <c r="T31710" s="10" t="s">
        <v>44247</v>
      </c>
    </row>
    <row r="31711" spans="1:20" x14ac:dyDescent="0.4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  <c r="T31711" s="10" t="s">
        <v>44239</v>
      </c>
    </row>
    <row r="31712" spans="1:20" x14ac:dyDescent="0.4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  <c r="T31712" s="10" t="s">
        <v>44068</v>
      </c>
    </row>
    <row r="31713" spans="1:20" x14ac:dyDescent="0.4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  <c r="T31713" s="10" t="s">
        <v>44068</v>
      </c>
    </row>
    <row r="31714" spans="1:20" x14ac:dyDescent="0.4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  <c r="T31714" s="10" t="s">
        <v>44068</v>
      </c>
    </row>
    <row r="31715" spans="1:20" x14ac:dyDescent="0.4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  <c r="T31715" s="10" t="s">
        <v>44230</v>
      </c>
    </row>
    <row r="31716" spans="1:20" x14ac:dyDescent="0.4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  <c r="T31716" s="10" t="s">
        <v>44068</v>
      </c>
    </row>
    <row r="31717" spans="1:20" x14ac:dyDescent="0.4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  <c r="T31717" s="10" t="s">
        <v>44232</v>
      </c>
    </row>
    <row r="31718" spans="1:20" x14ac:dyDescent="0.4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  <c r="T31718" s="10" t="s">
        <v>44272</v>
      </c>
    </row>
    <row r="31719" spans="1:20" x14ac:dyDescent="0.4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  <c r="T31719" s="10" t="s">
        <v>44068</v>
      </c>
    </row>
    <row r="31720" spans="1:20" x14ac:dyDescent="0.4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  <c r="T31720" s="10" t="s">
        <v>44236</v>
      </c>
    </row>
    <row r="31721" spans="1:20" x14ac:dyDescent="0.4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  <c r="T31721" s="10" t="s">
        <v>44068</v>
      </c>
    </row>
    <row r="31722" spans="1:20" x14ac:dyDescent="0.4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  <c r="T31722" s="10" t="s">
        <v>44068</v>
      </c>
    </row>
    <row r="31723" spans="1:20" x14ac:dyDescent="0.4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  <c r="T31723" s="10" t="s">
        <v>44232</v>
      </c>
    </row>
    <row r="31724" spans="1:20" x14ac:dyDescent="0.4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  <c r="T31724" s="10" t="s">
        <v>44232</v>
      </c>
    </row>
    <row r="31725" spans="1:20" x14ac:dyDescent="0.4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  <c r="T31725" s="10" t="s">
        <v>44272</v>
      </c>
    </row>
    <row r="31726" spans="1:20" x14ac:dyDescent="0.4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  <c r="T31726" s="10" t="s">
        <v>44272</v>
      </c>
    </row>
    <row r="31727" spans="1:20" x14ac:dyDescent="0.4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  <c r="T31727" s="10" t="s">
        <v>44270</v>
      </c>
    </row>
    <row r="31728" spans="1:20" x14ac:dyDescent="0.4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  <c r="T31728" s="10" t="s">
        <v>44275</v>
      </c>
    </row>
    <row r="31729" spans="1:20" x14ac:dyDescent="0.4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  <c r="T31729" s="10" t="s">
        <v>44265</v>
      </c>
    </row>
    <row r="31730" spans="1:20" x14ac:dyDescent="0.4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  <c r="T31730" s="10" t="s">
        <v>44068</v>
      </c>
    </row>
    <row r="31731" spans="1:20" x14ac:dyDescent="0.4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  <c r="T31731" s="10" t="s">
        <v>44236</v>
      </c>
    </row>
    <row r="31732" spans="1:20" x14ac:dyDescent="0.4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  <c r="T31732" s="10" t="s">
        <v>44236</v>
      </c>
    </row>
    <row r="31733" spans="1:20" x14ac:dyDescent="0.4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  <c r="T31733" s="10" t="s">
        <v>44068</v>
      </c>
    </row>
    <row r="31734" spans="1:20" x14ac:dyDescent="0.4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  <c r="T31734" s="10" t="s">
        <v>44272</v>
      </c>
    </row>
    <row r="31735" spans="1:20" x14ac:dyDescent="0.4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  <c r="T31735" s="10" t="s">
        <v>44232</v>
      </c>
    </row>
    <row r="31736" spans="1:20" x14ac:dyDescent="0.4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  <c r="T31736" s="10" t="s">
        <v>44232</v>
      </c>
    </row>
    <row r="31737" spans="1:20" x14ac:dyDescent="0.4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  <c r="T31737" s="10" t="s">
        <v>44261</v>
      </c>
    </row>
    <row r="31738" spans="1:20" x14ac:dyDescent="0.4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  <c r="T31738" s="10" t="s">
        <v>44232</v>
      </c>
    </row>
    <row r="31739" spans="1:20" x14ac:dyDescent="0.4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  <c r="T31739" s="10" t="s">
        <v>44068</v>
      </c>
    </row>
    <row r="31740" spans="1:20" x14ac:dyDescent="0.4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  <c r="T31740" s="10" t="s">
        <v>44270</v>
      </c>
    </row>
    <row r="31741" spans="1:20" x14ac:dyDescent="0.4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  <c r="T31741" s="10" t="s">
        <v>44068</v>
      </c>
    </row>
    <row r="31742" spans="1:20" x14ac:dyDescent="0.4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  <c r="T31742" s="10" t="s">
        <v>44267</v>
      </c>
    </row>
    <row r="31743" spans="1:20" x14ac:dyDescent="0.4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  <c r="T31743" s="10" t="s">
        <v>44246</v>
      </c>
    </row>
    <row r="31744" spans="1:20" x14ac:dyDescent="0.4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  <c r="T31744" s="10" t="s">
        <v>44242</v>
      </c>
    </row>
    <row r="31745" spans="1:20" x14ac:dyDescent="0.4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  <c r="T31745" s="10" t="s">
        <v>44232</v>
      </c>
    </row>
    <row r="31746" spans="1:20" x14ac:dyDescent="0.4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  <c r="T31746" s="10" t="s">
        <v>44232</v>
      </c>
    </row>
    <row r="31747" spans="1:20" x14ac:dyDescent="0.4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  <c r="T31747" s="10" t="s">
        <v>44232</v>
      </c>
    </row>
    <row r="31748" spans="1:20" x14ac:dyDescent="0.4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  <c r="T31748" s="10" t="s">
        <v>44261</v>
      </c>
    </row>
    <row r="31749" spans="1:20" x14ac:dyDescent="0.4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  <c r="T31749" s="10" t="s">
        <v>44273</v>
      </c>
    </row>
    <row r="31750" spans="1:20" x14ac:dyDescent="0.4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  <c r="T31750" s="10" t="s">
        <v>44239</v>
      </c>
    </row>
    <row r="31751" spans="1:20" x14ac:dyDescent="0.4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  <c r="T31751" s="10" t="s">
        <v>44232</v>
      </c>
    </row>
    <row r="31752" spans="1:20" x14ac:dyDescent="0.4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  <c r="T31752" s="10" t="s">
        <v>44241</v>
      </c>
    </row>
    <row r="31753" spans="1:20" x14ac:dyDescent="0.4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  <c r="T31753" s="10" t="s">
        <v>44068</v>
      </c>
    </row>
    <row r="31754" spans="1:20" x14ac:dyDescent="0.4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  <c r="T31754" s="10" t="s">
        <v>44068</v>
      </c>
    </row>
    <row r="31755" spans="1:20" x14ac:dyDescent="0.4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  <c r="T31755" s="10" t="s">
        <v>44068</v>
      </c>
    </row>
    <row r="31756" spans="1:20" x14ac:dyDescent="0.4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  <c r="T31756" s="10" t="s">
        <v>44232</v>
      </c>
    </row>
    <row r="31757" spans="1:20" x14ac:dyDescent="0.4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  <c r="T31757" s="10" t="s">
        <v>44068</v>
      </c>
    </row>
    <row r="31758" spans="1:20" x14ac:dyDescent="0.4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  <c r="T31758" s="10" t="s">
        <v>44068</v>
      </c>
    </row>
    <row r="31759" spans="1:20" x14ac:dyDescent="0.4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  <c r="T31759" s="10" t="s">
        <v>44068</v>
      </c>
    </row>
    <row r="31760" spans="1:20" x14ac:dyDescent="0.4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  <c r="T31760" s="10" t="s">
        <v>44068</v>
      </c>
    </row>
    <row r="31761" spans="1:20" x14ac:dyDescent="0.4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  <c r="T31761" s="10" t="s">
        <v>44264</v>
      </c>
    </row>
    <row r="31762" spans="1:20" x14ac:dyDescent="0.4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  <c r="T31762" s="10" t="s">
        <v>44068</v>
      </c>
    </row>
    <row r="31763" spans="1:20" x14ac:dyDescent="0.4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  <c r="T31763" s="10" t="s">
        <v>44068</v>
      </c>
    </row>
    <row r="31764" spans="1:20" x14ac:dyDescent="0.4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  <c r="T31764" s="10" t="s">
        <v>44068</v>
      </c>
    </row>
    <row r="31765" spans="1:20" x14ac:dyDescent="0.4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  <c r="T31765" s="10" t="s">
        <v>44068</v>
      </c>
    </row>
    <row r="31766" spans="1:20" x14ac:dyDescent="0.4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  <c r="T31766" s="10" t="s">
        <v>44232</v>
      </c>
    </row>
    <row r="31767" spans="1:20" x14ac:dyDescent="0.4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  <c r="T31767" s="10" t="s">
        <v>44068</v>
      </c>
    </row>
    <row r="31768" spans="1:20" x14ac:dyDescent="0.4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  <c r="T31768" s="10" t="s">
        <v>44068</v>
      </c>
    </row>
    <row r="31769" spans="1:20" x14ac:dyDescent="0.4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  <c r="T31769" s="10" t="s">
        <v>44068</v>
      </c>
    </row>
    <row r="31770" spans="1:20" x14ac:dyDescent="0.4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  <c r="T31770" s="10" t="s">
        <v>44232</v>
      </c>
    </row>
    <row r="31771" spans="1:20" x14ac:dyDescent="0.4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  <c r="T31771" s="10" t="s">
        <v>44236</v>
      </c>
    </row>
    <row r="31772" spans="1:20" x14ac:dyDescent="0.4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  <c r="T31772" s="10" t="s">
        <v>44237</v>
      </c>
    </row>
    <row r="31773" spans="1:20" x14ac:dyDescent="0.4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  <c r="T31773" s="10" t="s">
        <v>44241</v>
      </c>
    </row>
    <row r="31774" spans="1:20" x14ac:dyDescent="0.4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  <c r="T31774" s="10" t="s">
        <v>44068</v>
      </c>
    </row>
    <row r="31775" spans="1:20" x14ac:dyDescent="0.4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  <c r="T31775" s="10" t="s">
        <v>44264</v>
      </c>
    </row>
    <row r="31776" spans="1:20" x14ac:dyDescent="0.4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  <c r="T31776" s="10" t="s">
        <v>44068</v>
      </c>
    </row>
    <row r="31777" spans="1:20" x14ac:dyDescent="0.4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  <c r="T31777" s="10" t="s">
        <v>44244</v>
      </c>
    </row>
    <row r="31778" spans="1:20" x14ac:dyDescent="0.4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  <c r="T31778" s="10" t="s">
        <v>44242</v>
      </c>
    </row>
    <row r="31779" spans="1:20" x14ac:dyDescent="0.4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  <c r="T31779" s="10" t="s">
        <v>44068</v>
      </c>
    </row>
    <row r="31780" spans="1:20" x14ac:dyDescent="0.4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  <c r="T31780" s="10" t="s">
        <v>44251</v>
      </c>
    </row>
    <row r="31781" spans="1:20" x14ac:dyDescent="0.4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  <c r="T31781" s="10" t="s">
        <v>44254</v>
      </c>
    </row>
    <row r="31782" spans="1:20" x14ac:dyDescent="0.4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  <c r="T31782" s="10" t="s">
        <v>44272</v>
      </c>
    </row>
    <row r="31783" spans="1:20" x14ac:dyDescent="0.4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  <c r="T31783" s="10" t="s">
        <v>44068</v>
      </c>
    </row>
    <row r="31784" spans="1:20" x14ac:dyDescent="0.4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  <c r="T31784" s="10" t="s">
        <v>44068</v>
      </c>
    </row>
    <row r="31785" spans="1:20" x14ac:dyDescent="0.4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  <c r="T31785" s="10" t="s">
        <v>44068</v>
      </c>
    </row>
    <row r="31786" spans="1:20" x14ac:dyDescent="0.4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  <c r="T31786" s="10" t="s">
        <v>44068</v>
      </c>
    </row>
    <row r="31787" spans="1:20" x14ac:dyDescent="0.4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  <c r="T31787" s="10" t="s">
        <v>44068</v>
      </c>
    </row>
    <row r="31788" spans="1:20" x14ac:dyDescent="0.4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  <c r="T31788" s="10" t="s">
        <v>44068</v>
      </c>
    </row>
    <row r="31789" spans="1:20" x14ac:dyDescent="0.4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  <c r="T31789" s="10" t="s">
        <v>44246</v>
      </c>
    </row>
    <row r="31790" spans="1:20" x14ac:dyDescent="0.4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  <c r="T31790" s="10" t="s">
        <v>44264</v>
      </c>
    </row>
    <row r="31791" spans="1:20" x14ac:dyDescent="0.4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  <c r="T31791" s="10" t="s">
        <v>44068</v>
      </c>
    </row>
    <row r="31792" spans="1:20" x14ac:dyDescent="0.4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  <c r="T31792" s="10" t="s">
        <v>44232</v>
      </c>
    </row>
    <row r="31793" spans="1:20" x14ac:dyDescent="0.4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  <c r="T31793" s="10" t="s">
        <v>44272</v>
      </c>
    </row>
    <row r="31794" spans="1:20" x14ac:dyDescent="0.4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  <c r="T31794" s="10" t="s">
        <v>44272</v>
      </c>
    </row>
    <row r="31795" spans="1:20" x14ac:dyDescent="0.4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  <c r="T31795" s="10" t="s">
        <v>44068</v>
      </c>
    </row>
    <row r="31796" spans="1:20" x14ac:dyDescent="0.4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  <c r="T31796" s="10" t="s">
        <v>44272</v>
      </c>
    </row>
    <row r="31797" spans="1:20" x14ac:dyDescent="0.4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  <c r="T31797" s="10" t="s">
        <v>44068</v>
      </c>
    </row>
    <row r="31798" spans="1:20" x14ac:dyDescent="0.4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  <c r="T31798" s="10" t="s">
        <v>44232</v>
      </c>
    </row>
    <row r="31799" spans="1:20" x14ac:dyDescent="0.4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  <c r="T31799" s="10" t="s">
        <v>44261</v>
      </c>
    </row>
    <row r="31800" spans="1:20" x14ac:dyDescent="0.4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  <c r="T31800" s="10" t="s">
        <v>44068</v>
      </c>
    </row>
    <row r="31801" spans="1:20" x14ac:dyDescent="0.4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  <c r="T31801" s="10" t="s">
        <v>44246</v>
      </c>
    </row>
    <row r="31802" spans="1:20" x14ac:dyDescent="0.4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  <c r="T31802" s="10" t="s">
        <v>44068</v>
      </c>
    </row>
    <row r="31803" spans="1:20" x14ac:dyDescent="0.4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  <c r="T31803" s="10" t="s">
        <v>44068</v>
      </c>
    </row>
    <row r="31804" spans="1:20" x14ac:dyDescent="0.4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  <c r="T31804" s="10" t="s">
        <v>44267</v>
      </c>
    </row>
    <row r="31805" spans="1:20" x14ac:dyDescent="0.4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  <c r="T31805" s="10" t="s">
        <v>44254</v>
      </c>
    </row>
    <row r="31806" spans="1:20" x14ac:dyDescent="0.4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  <c r="T31806" s="10" t="s">
        <v>44068</v>
      </c>
    </row>
    <row r="31807" spans="1:20" x14ac:dyDescent="0.4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  <c r="T31807" s="10" t="s">
        <v>44068</v>
      </c>
    </row>
    <row r="31808" spans="1:20" x14ac:dyDescent="0.4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  <c r="T31808" s="10" t="s">
        <v>44068</v>
      </c>
    </row>
    <row r="31809" spans="1:20" x14ac:dyDescent="0.4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  <c r="T31809" s="10" t="s">
        <v>44261</v>
      </c>
    </row>
    <row r="31810" spans="1:20" x14ac:dyDescent="0.4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  <c r="T31810" s="10" t="s">
        <v>44232</v>
      </c>
    </row>
    <row r="31811" spans="1:20" x14ac:dyDescent="0.4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  <c r="T31811" s="10" t="s">
        <v>44068</v>
      </c>
    </row>
    <row r="31812" spans="1:20" x14ac:dyDescent="0.4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  <c r="T31812" s="10" t="s">
        <v>44246</v>
      </c>
    </row>
    <row r="31813" spans="1:20" x14ac:dyDescent="0.4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  <c r="T31813" s="10" t="s">
        <v>44232</v>
      </c>
    </row>
    <row r="31814" spans="1:20" x14ac:dyDescent="0.4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  <c r="T31814" s="10" t="s">
        <v>44270</v>
      </c>
    </row>
    <row r="31815" spans="1:20" x14ac:dyDescent="0.4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  <c r="T31815" s="10" t="s">
        <v>44262</v>
      </c>
    </row>
    <row r="31816" spans="1:20" x14ac:dyDescent="0.4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  <c r="T31816" s="10" t="s">
        <v>44068</v>
      </c>
    </row>
    <row r="31817" spans="1:20" x14ac:dyDescent="0.4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  <c r="T31817" s="10" t="s">
        <v>44068</v>
      </c>
    </row>
    <row r="31818" spans="1:20" x14ac:dyDescent="0.4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  <c r="T31818" s="10" t="s">
        <v>44270</v>
      </c>
    </row>
    <row r="31819" spans="1:20" x14ac:dyDescent="0.4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  <c r="T31819" s="10" t="s">
        <v>44232</v>
      </c>
    </row>
    <row r="31820" spans="1:20" x14ac:dyDescent="0.4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  <c r="T31820" s="10" t="s">
        <v>44239</v>
      </c>
    </row>
    <row r="31821" spans="1:20" x14ac:dyDescent="0.4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  <c r="T31821" s="10" t="s">
        <v>44241</v>
      </c>
    </row>
    <row r="31822" spans="1:20" x14ac:dyDescent="0.4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  <c r="T31822" s="10" t="s">
        <v>44234</v>
      </c>
    </row>
    <row r="31823" spans="1:20" x14ac:dyDescent="0.4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  <c r="T31823" s="10" t="s">
        <v>44236</v>
      </c>
    </row>
    <row r="31824" spans="1:20" x14ac:dyDescent="0.4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  <c r="T31824" s="10" t="s">
        <v>44068</v>
      </c>
    </row>
    <row r="31825" spans="1:20" x14ac:dyDescent="0.4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  <c r="T31825" s="10" t="s">
        <v>44068</v>
      </c>
    </row>
    <row r="31826" spans="1:20" x14ac:dyDescent="0.4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  <c r="T31826" s="10" t="s">
        <v>44068</v>
      </c>
    </row>
    <row r="31827" spans="1:20" x14ac:dyDescent="0.4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  <c r="T31827" s="10" t="s">
        <v>44247</v>
      </c>
    </row>
    <row r="31828" spans="1:20" x14ac:dyDescent="0.4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  <c r="T31828" s="10" t="s">
        <v>44068</v>
      </c>
    </row>
    <row r="31829" spans="1:20" x14ac:dyDescent="0.4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  <c r="T31829" s="10" t="s">
        <v>44251</v>
      </c>
    </row>
    <row r="31830" spans="1:20" x14ac:dyDescent="0.4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  <c r="T31830" s="10" t="s">
        <v>44068</v>
      </c>
    </row>
    <row r="31831" spans="1:20" x14ac:dyDescent="0.4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  <c r="T31831" s="10" t="s">
        <v>44068</v>
      </c>
    </row>
    <row r="31832" spans="1:20" x14ac:dyDescent="0.4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  <c r="T31832" s="10" t="s">
        <v>44246</v>
      </c>
    </row>
    <row r="31833" spans="1:20" x14ac:dyDescent="0.4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  <c r="T31833" s="10" t="s">
        <v>44068</v>
      </c>
    </row>
    <row r="31834" spans="1:20" x14ac:dyDescent="0.4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  <c r="T31834" s="10" t="s">
        <v>44068</v>
      </c>
    </row>
    <row r="31835" spans="1:20" x14ac:dyDescent="0.4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  <c r="T31835" s="10" t="s">
        <v>44241</v>
      </c>
    </row>
    <row r="31836" spans="1:20" x14ac:dyDescent="0.4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  <c r="T31836" s="10" t="s">
        <v>44068</v>
      </c>
    </row>
    <row r="31837" spans="1:20" x14ac:dyDescent="0.4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  <c r="T31837" s="10" t="s">
        <v>44265</v>
      </c>
    </row>
    <row r="31838" spans="1:20" x14ac:dyDescent="0.4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  <c r="T31838" s="10" t="s">
        <v>44068</v>
      </c>
    </row>
    <row r="31839" spans="1:20" x14ac:dyDescent="0.4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  <c r="T31839" s="10" t="s">
        <v>44068</v>
      </c>
    </row>
    <row r="31840" spans="1:20" x14ac:dyDescent="0.4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  <c r="T31840" s="10" t="s">
        <v>44237</v>
      </c>
    </row>
    <row r="31841" spans="1:20" x14ac:dyDescent="0.4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  <c r="T31841" s="10" t="s">
        <v>44068</v>
      </c>
    </row>
    <row r="31842" spans="1:20" x14ac:dyDescent="0.4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  <c r="T31842" s="10" t="s">
        <v>44232</v>
      </c>
    </row>
    <row r="31843" spans="1:20" x14ac:dyDescent="0.4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  <c r="T31843" s="10" t="s">
        <v>44068</v>
      </c>
    </row>
    <row r="31844" spans="1:20" x14ac:dyDescent="0.4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  <c r="T31844" s="10" t="s">
        <v>44068</v>
      </c>
    </row>
    <row r="31845" spans="1:20" x14ac:dyDescent="0.4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  <c r="T31845" s="10" t="s">
        <v>44237</v>
      </c>
    </row>
    <row r="31846" spans="1:20" x14ac:dyDescent="0.4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  <c r="T31846" s="10" t="s">
        <v>44068</v>
      </c>
    </row>
    <row r="31847" spans="1:20" x14ac:dyDescent="0.4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  <c r="T31847" s="10" t="s">
        <v>44068</v>
      </c>
    </row>
    <row r="31848" spans="1:20" x14ac:dyDescent="0.4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  <c r="T31848" s="10" t="s">
        <v>44234</v>
      </c>
    </row>
    <row r="31849" spans="1:20" x14ac:dyDescent="0.4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  <c r="T31849" s="10" t="s">
        <v>44242</v>
      </c>
    </row>
    <row r="31850" spans="1:20" x14ac:dyDescent="0.4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  <c r="T31850" s="10" t="s">
        <v>44237</v>
      </c>
    </row>
    <row r="31851" spans="1:20" x14ac:dyDescent="0.4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  <c r="T31851" s="10" t="s">
        <v>44068</v>
      </c>
    </row>
    <row r="31852" spans="1:20" x14ac:dyDescent="0.4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  <c r="T31852" s="10" t="s">
        <v>44232</v>
      </c>
    </row>
    <row r="31853" spans="1:20" x14ac:dyDescent="0.4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  <c r="T31853" s="10" t="s">
        <v>44068</v>
      </c>
    </row>
    <row r="31854" spans="1:20" x14ac:dyDescent="0.4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  <c r="T31854" s="10" t="s">
        <v>44237</v>
      </c>
    </row>
    <row r="31855" spans="1:20" x14ac:dyDescent="0.4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  <c r="T31855" s="10" t="s">
        <v>44251</v>
      </c>
    </row>
    <row r="31856" spans="1:20" x14ac:dyDescent="0.4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  <c r="T31856" s="10" t="s">
        <v>44236</v>
      </c>
    </row>
    <row r="31857" spans="1:20" x14ac:dyDescent="0.4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  <c r="T31857" s="10" t="s">
        <v>44068</v>
      </c>
    </row>
    <row r="31858" spans="1:20" x14ac:dyDescent="0.4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  <c r="T31858" s="10" t="s">
        <v>44068</v>
      </c>
    </row>
    <row r="31859" spans="1:20" x14ac:dyDescent="0.4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  <c r="T31859" s="10" t="s">
        <v>44068</v>
      </c>
    </row>
    <row r="31860" spans="1:20" x14ac:dyDescent="0.4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  <c r="T31860" s="10" t="s">
        <v>44068</v>
      </c>
    </row>
    <row r="31861" spans="1:20" x14ac:dyDescent="0.4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  <c r="T31861" s="10" t="s">
        <v>44068</v>
      </c>
    </row>
    <row r="31862" spans="1:20" x14ac:dyDescent="0.4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  <c r="T31862" s="10" t="s">
        <v>44261</v>
      </c>
    </row>
    <row r="31863" spans="1:20" x14ac:dyDescent="0.4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  <c r="T31863" s="10" t="s">
        <v>44236</v>
      </c>
    </row>
    <row r="31864" spans="1:20" x14ac:dyDescent="0.4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  <c r="T31864" s="10" t="s">
        <v>44236</v>
      </c>
    </row>
    <row r="31865" spans="1:20" x14ac:dyDescent="0.4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  <c r="T31865" s="10" t="s">
        <v>44232</v>
      </c>
    </row>
    <row r="31866" spans="1:20" x14ac:dyDescent="0.4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  <c r="T31866" s="10" t="s">
        <v>44265</v>
      </c>
    </row>
    <row r="31867" spans="1:20" x14ac:dyDescent="0.4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  <c r="T31867" s="10" t="s">
        <v>44068</v>
      </c>
    </row>
    <row r="31868" spans="1:20" x14ac:dyDescent="0.4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  <c r="T31868" s="10" t="s">
        <v>44275</v>
      </c>
    </row>
    <row r="31869" spans="1:20" x14ac:dyDescent="0.4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  <c r="T31869" s="10" t="s">
        <v>44068</v>
      </c>
    </row>
    <row r="31870" spans="1:20" x14ac:dyDescent="0.4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  <c r="T31870" s="10" t="s">
        <v>44229</v>
      </c>
    </row>
    <row r="31871" spans="1:20" x14ac:dyDescent="0.4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  <c r="T31871" s="10" t="s">
        <v>44232</v>
      </c>
    </row>
    <row r="31872" spans="1:20" x14ac:dyDescent="0.4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  <c r="T31872" s="10" t="s">
        <v>44270</v>
      </c>
    </row>
    <row r="31873" spans="1:20" x14ac:dyDescent="0.4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  <c r="T31873" s="10" t="s">
        <v>44270</v>
      </c>
    </row>
    <row r="31874" spans="1:20" x14ac:dyDescent="0.4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  <c r="T31874" s="10" t="s">
        <v>44270</v>
      </c>
    </row>
    <row r="31875" spans="1:20" x14ac:dyDescent="0.4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  <c r="T31875" s="10" t="s">
        <v>44068</v>
      </c>
    </row>
    <row r="31876" spans="1:20" x14ac:dyDescent="0.4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  <c r="T31876" s="10" t="s">
        <v>44068</v>
      </c>
    </row>
    <row r="31877" spans="1:20" x14ac:dyDescent="0.4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  <c r="T31877" s="10" t="s">
        <v>44068</v>
      </c>
    </row>
    <row r="31878" spans="1:20" x14ac:dyDescent="0.4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  <c r="T31878" s="10" t="s">
        <v>44068</v>
      </c>
    </row>
    <row r="31879" spans="1:20" x14ac:dyDescent="0.4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  <c r="T31879" s="10" t="s">
        <v>44265</v>
      </c>
    </row>
    <row r="31880" spans="1:20" x14ac:dyDescent="0.4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  <c r="T31880" s="10" t="s">
        <v>44234</v>
      </c>
    </row>
    <row r="31881" spans="1:20" x14ac:dyDescent="0.4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  <c r="T31881" s="10" t="s">
        <v>44265</v>
      </c>
    </row>
    <row r="31882" spans="1:20" x14ac:dyDescent="0.4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  <c r="T31882" s="10" t="s">
        <v>44068</v>
      </c>
    </row>
    <row r="31883" spans="1:20" x14ac:dyDescent="0.4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  <c r="T31883" s="10" t="s">
        <v>44068</v>
      </c>
    </row>
    <row r="31884" spans="1:20" x14ac:dyDescent="0.4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  <c r="T31884" s="10" t="s">
        <v>44232</v>
      </c>
    </row>
    <row r="31885" spans="1:20" x14ac:dyDescent="0.4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  <c r="T31885" s="10" t="s">
        <v>44261</v>
      </c>
    </row>
    <row r="31886" spans="1:20" x14ac:dyDescent="0.4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  <c r="T31886" s="10" t="s">
        <v>44068</v>
      </c>
    </row>
    <row r="31887" spans="1:20" x14ac:dyDescent="0.4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  <c r="T31887" s="10" t="s">
        <v>44068</v>
      </c>
    </row>
    <row r="31888" spans="1:20" x14ac:dyDescent="0.4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  <c r="T31888" s="10" t="s">
        <v>44068</v>
      </c>
    </row>
    <row r="31889" spans="1:20" x14ac:dyDescent="0.4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  <c r="T31889" s="10" t="s">
        <v>44239</v>
      </c>
    </row>
    <row r="31890" spans="1:20" x14ac:dyDescent="0.4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  <c r="T31890" s="10" t="s">
        <v>44232</v>
      </c>
    </row>
    <row r="31891" spans="1:20" x14ac:dyDescent="0.4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  <c r="T31891" s="10" t="s">
        <v>44246</v>
      </c>
    </row>
    <row r="31892" spans="1:20" x14ac:dyDescent="0.4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  <c r="T31892" s="10" t="s">
        <v>44068</v>
      </c>
    </row>
    <row r="31893" spans="1:20" x14ac:dyDescent="0.4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  <c r="T31893" s="10" t="s">
        <v>44272</v>
      </c>
    </row>
    <row r="31894" spans="1:20" x14ac:dyDescent="0.4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  <c r="T31894" s="10" t="s">
        <v>44270</v>
      </c>
    </row>
    <row r="31895" spans="1:20" x14ac:dyDescent="0.4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  <c r="T31895" s="10" t="s">
        <v>44068</v>
      </c>
    </row>
    <row r="31896" spans="1:20" x14ac:dyDescent="0.4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  <c r="T31896" s="10" t="s">
        <v>44068</v>
      </c>
    </row>
    <row r="31897" spans="1:20" x14ac:dyDescent="0.4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  <c r="T31897" s="10" t="s">
        <v>44068</v>
      </c>
    </row>
    <row r="31898" spans="1:20" x14ac:dyDescent="0.4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  <c r="T31898" s="10" t="s">
        <v>44249</v>
      </c>
    </row>
    <row r="31899" spans="1:20" x14ac:dyDescent="0.4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  <c r="T31899" s="10" t="s">
        <v>44257</v>
      </c>
    </row>
    <row r="31900" spans="1:20" x14ac:dyDescent="0.4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  <c r="T31900" s="10" t="s">
        <v>44236</v>
      </c>
    </row>
    <row r="31901" spans="1:20" x14ac:dyDescent="0.4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  <c r="T31901" s="10" t="s">
        <v>44246</v>
      </c>
    </row>
    <row r="31902" spans="1:20" x14ac:dyDescent="0.4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  <c r="T31902" s="10" t="s">
        <v>44068</v>
      </c>
    </row>
    <row r="31903" spans="1:20" x14ac:dyDescent="0.4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  <c r="T31903" s="10" t="s">
        <v>44261</v>
      </c>
    </row>
    <row r="31904" spans="1:20" x14ac:dyDescent="0.4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  <c r="T31904" s="10" t="s">
        <v>44232</v>
      </c>
    </row>
    <row r="31905" spans="1:20" x14ac:dyDescent="0.4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  <c r="T31905" s="10" t="s">
        <v>44068</v>
      </c>
    </row>
    <row r="31906" spans="1:20" x14ac:dyDescent="0.4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  <c r="T31906" s="10" t="s">
        <v>44068</v>
      </c>
    </row>
    <row r="31907" spans="1:20" x14ac:dyDescent="0.4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  <c r="T31907" s="10" t="s">
        <v>44237</v>
      </c>
    </row>
    <row r="31908" spans="1:20" x14ac:dyDescent="0.4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  <c r="T31908" s="10" t="s">
        <v>44232</v>
      </c>
    </row>
    <row r="31909" spans="1:20" x14ac:dyDescent="0.4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  <c r="T31909" s="10" t="s">
        <v>44232</v>
      </c>
    </row>
    <row r="31910" spans="1:20" x14ac:dyDescent="0.4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  <c r="T31910" s="10" t="s">
        <v>44068</v>
      </c>
    </row>
    <row r="31911" spans="1:20" x14ac:dyDescent="0.4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  <c r="T31911" s="10" t="s">
        <v>44270</v>
      </c>
    </row>
    <row r="31912" spans="1:20" x14ac:dyDescent="0.4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  <c r="T31912" s="10" t="s">
        <v>44068</v>
      </c>
    </row>
    <row r="31913" spans="1:20" x14ac:dyDescent="0.4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  <c r="T31913" s="10" t="s">
        <v>44246</v>
      </c>
    </row>
    <row r="31914" spans="1:20" x14ac:dyDescent="0.4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  <c r="T31914" s="10" t="s">
        <v>44068</v>
      </c>
    </row>
    <row r="31915" spans="1:20" x14ac:dyDescent="0.4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  <c r="T31915" s="10" t="s">
        <v>44068</v>
      </c>
    </row>
    <row r="31916" spans="1:20" x14ac:dyDescent="0.4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  <c r="T31916" s="10" t="s">
        <v>44246</v>
      </c>
    </row>
    <row r="31917" spans="1:20" x14ac:dyDescent="0.4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  <c r="T31917" s="10" t="s">
        <v>44241</v>
      </c>
    </row>
    <row r="31918" spans="1:20" x14ac:dyDescent="0.4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  <c r="T31918" s="10" t="s">
        <v>44272</v>
      </c>
    </row>
    <row r="31919" spans="1:20" x14ac:dyDescent="0.4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  <c r="T31919" s="10" t="s">
        <v>44068</v>
      </c>
    </row>
    <row r="31920" spans="1:20" x14ac:dyDescent="0.4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  <c r="T31920" s="10" t="s">
        <v>44068</v>
      </c>
    </row>
    <row r="31921" spans="1:20" x14ac:dyDescent="0.4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  <c r="T31921" s="10" t="s">
        <v>44234</v>
      </c>
    </row>
    <row r="31922" spans="1:20" x14ac:dyDescent="0.4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  <c r="T31922" s="10" t="s">
        <v>44232</v>
      </c>
    </row>
    <row r="31923" spans="1:20" x14ac:dyDescent="0.4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  <c r="T31923" s="10" t="s">
        <v>44270</v>
      </c>
    </row>
    <row r="31924" spans="1:20" x14ac:dyDescent="0.4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  <c r="T31924" s="10" t="s">
        <v>44272</v>
      </c>
    </row>
    <row r="31925" spans="1:20" x14ac:dyDescent="0.4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  <c r="T31925" s="10" t="s">
        <v>44232</v>
      </c>
    </row>
    <row r="31926" spans="1:20" x14ac:dyDescent="0.4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  <c r="T31926" s="10" t="s">
        <v>44242</v>
      </c>
    </row>
    <row r="31927" spans="1:20" x14ac:dyDescent="0.4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  <c r="T31927" s="10" t="s">
        <v>44068</v>
      </c>
    </row>
    <row r="31928" spans="1:20" x14ac:dyDescent="0.4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  <c r="T31928" s="10" t="s">
        <v>44272</v>
      </c>
    </row>
    <row r="31929" spans="1:20" x14ac:dyDescent="0.4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  <c r="T31929" s="10" t="s">
        <v>44068</v>
      </c>
    </row>
    <row r="31930" spans="1:20" x14ac:dyDescent="0.4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  <c r="T31930" s="10" t="s">
        <v>44235</v>
      </c>
    </row>
    <row r="31931" spans="1:20" x14ac:dyDescent="0.4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  <c r="T31931" s="10" t="s">
        <v>44232</v>
      </c>
    </row>
    <row r="31932" spans="1:20" x14ac:dyDescent="0.4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  <c r="T31932" s="10" t="s">
        <v>44068</v>
      </c>
    </row>
    <row r="31933" spans="1:20" x14ac:dyDescent="0.4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  <c r="T31933" s="10" t="s">
        <v>44068</v>
      </c>
    </row>
    <row r="31934" spans="1:20" x14ac:dyDescent="0.4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  <c r="T31934" s="10" t="s">
        <v>44068</v>
      </c>
    </row>
    <row r="31935" spans="1:20" x14ac:dyDescent="0.4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  <c r="T31935" s="10" t="s">
        <v>44068</v>
      </c>
    </row>
    <row r="31936" spans="1:20" x14ac:dyDescent="0.4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  <c r="T31936" s="10" t="s">
        <v>44232</v>
      </c>
    </row>
    <row r="31937" spans="1:20" x14ac:dyDescent="0.4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  <c r="T31937" s="10" t="s">
        <v>44068</v>
      </c>
    </row>
    <row r="31938" spans="1:20" x14ac:dyDescent="0.4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  <c r="T31938" s="10" t="s">
        <v>44068</v>
      </c>
    </row>
    <row r="31939" spans="1:20" x14ac:dyDescent="0.4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  <c r="T31939" s="10" t="s">
        <v>44265</v>
      </c>
    </row>
    <row r="31940" spans="1:20" x14ac:dyDescent="0.4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  <c r="T31940" s="10" t="s">
        <v>44236</v>
      </c>
    </row>
    <row r="31941" spans="1:20" x14ac:dyDescent="0.4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  <c r="T31941" s="10" t="s">
        <v>44068</v>
      </c>
    </row>
    <row r="31942" spans="1:20" x14ac:dyDescent="0.4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  <c r="T31942" s="10" t="s">
        <v>44241</v>
      </c>
    </row>
    <row r="31943" spans="1:20" x14ac:dyDescent="0.4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  <c r="T31943" s="10" t="s">
        <v>44272</v>
      </c>
    </row>
    <row r="31944" spans="1:20" x14ac:dyDescent="0.4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  <c r="T31944" s="10" t="s">
        <v>44232</v>
      </c>
    </row>
    <row r="31945" spans="1:20" x14ac:dyDescent="0.4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  <c r="T31945" s="10" t="s">
        <v>44270</v>
      </c>
    </row>
    <row r="31946" spans="1:20" x14ac:dyDescent="0.4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  <c r="T31946" s="10" t="s">
        <v>44068</v>
      </c>
    </row>
    <row r="31947" spans="1:20" x14ac:dyDescent="0.4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  <c r="T31947" s="10" t="s">
        <v>44068</v>
      </c>
    </row>
    <row r="31948" spans="1:20" x14ac:dyDescent="0.4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  <c r="T31948" s="10" t="s">
        <v>44237</v>
      </c>
    </row>
    <row r="31949" spans="1:20" x14ac:dyDescent="0.4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  <c r="T31949" s="10" t="s">
        <v>44234</v>
      </c>
    </row>
    <row r="31950" spans="1:20" x14ac:dyDescent="0.4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  <c r="T31950" s="10" t="s">
        <v>44236</v>
      </c>
    </row>
    <row r="31951" spans="1:20" x14ac:dyDescent="0.4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  <c r="T31951" s="10" t="s">
        <v>44265</v>
      </c>
    </row>
    <row r="31952" spans="1:20" x14ac:dyDescent="0.4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  <c r="T31952" s="10" t="s">
        <v>44241</v>
      </c>
    </row>
    <row r="31953" spans="1:20" x14ac:dyDescent="0.4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  <c r="T31953" s="10" t="s">
        <v>44068</v>
      </c>
    </row>
    <row r="31954" spans="1:20" x14ac:dyDescent="0.4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  <c r="T31954" s="10" t="s">
        <v>44068</v>
      </c>
    </row>
    <row r="31955" spans="1:20" x14ac:dyDescent="0.4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  <c r="T31955" s="10" t="s">
        <v>44229</v>
      </c>
    </row>
    <row r="31956" spans="1:20" x14ac:dyDescent="0.4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  <c r="T31956" s="10" t="s">
        <v>44068</v>
      </c>
    </row>
    <row r="31957" spans="1:20" x14ac:dyDescent="0.4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  <c r="T31957" s="10" t="s">
        <v>44258</v>
      </c>
    </row>
    <row r="31958" spans="1:20" x14ac:dyDescent="0.4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  <c r="T31958" s="10" t="s">
        <v>44068</v>
      </c>
    </row>
    <row r="31959" spans="1:20" x14ac:dyDescent="0.4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  <c r="T31959" s="10" t="s">
        <v>44236</v>
      </c>
    </row>
    <row r="31960" spans="1:20" x14ac:dyDescent="0.4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  <c r="T31960" s="10" t="s">
        <v>44068</v>
      </c>
    </row>
    <row r="31961" spans="1:20" x14ac:dyDescent="0.4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  <c r="T31961" s="10" t="s">
        <v>44232</v>
      </c>
    </row>
    <row r="31962" spans="1:20" x14ac:dyDescent="0.4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  <c r="T31962" s="10" t="s">
        <v>44270</v>
      </c>
    </row>
    <row r="31963" spans="1:20" x14ac:dyDescent="0.4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  <c r="T31963" s="10" t="s">
        <v>44242</v>
      </c>
    </row>
    <row r="31964" spans="1:20" x14ac:dyDescent="0.4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  <c r="T31964" s="10" t="s">
        <v>44236</v>
      </c>
    </row>
    <row r="31965" spans="1:20" x14ac:dyDescent="0.4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  <c r="T31965" s="10" t="s">
        <v>44265</v>
      </c>
    </row>
    <row r="31966" spans="1:20" x14ac:dyDescent="0.4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  <c r="T31966" s="10" t="s">
        <v>44263</v>
      </c>
    </row>
    <row r="31967" spans="1:20" x14ac:dyDescent="0.4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  <c r="T31967" s="10" t="s">
        <v>44232</v>
      </c>
    </row>
    <row r="31968" spans="1:20" x14ac:dyDescent="0.4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  <c r="T31968" s="10" t="s">
        <v>44068</v>
      </c>
    </row>
    <row r="31969" spans="1:20" x14ac:dyDescent="0.4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  <c r="T31969" s="10" t="s">
        <v>44068</v>
      </c>
    </row>
    <row r="31970" spans="1:20" x14ac:dyDescent="0.4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  <c r="T31970" s="10" t="s">
        <v>44068</v>
      </c>
    </row>
    <row r="31971" spans="1:20" x14ac:dyDescent="0.4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  <c r="T31971" s="10" t="s">
        <v>44232</v>
      </c>
    </row>
    <row r="31972" spans="1:20" x14ac:dyDescent="0.4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  <c r="T31972" s="10" t="s">
        <v>44265</v>
      </c>
    </row>
    <row r="31973" spans="1:20" x14ac:dyDescent="0.4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  <c r="T31973" s="10" t="s">
        <v>44068</v>
      </c>
    </row>
    <row r="31974" spans="1:20" x14ac:dyDescent="0.4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  <c r="T31974" s="10" t="s">
        <v>44236</v>
      </c>
    </row>
    <row r="31975" spans="1:20" x14ac:dyDescent="0.4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  <c r="T31975" s="10" t="s">
        <v>44237</v>
      </c>
    </row>
    <row r="31976" spans="1:20" x14ac:dyDescent="0.4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  <c r="T31976" s="10" t="s">
        <v>44068</v>
      </c>
    </row>
    <row r="31977" spans="1:20" x14ac:dyDescent="0.4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  <c r="T31977" s="10" t="s">
        <v>44068</v>
      </c>
    </row>
    <row r="31978" spans="1:20" x14ac:dyDescent="0.4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  <c r="T31978" s="10" t="s">
        <v>44242</v>
      </c>
    </row>
    <row r="31979" spans="1:20" x14ac:dyDescent="0.4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  <c r="T31979" s="10" t="s">
        <v>44068</v>
      </c>
    </row>
    <row r="31980" spans="1:20" x14ac:dyDescent="0.4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  <c r="T31980" s="10" t="s">
        <v>44068</v>
      </c>
    </row>
    <row r="31981" spans="1:20" x14ac:dyDescent="0.4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  <c r="T31981" s="10" t="s">
        <v>44261</v>
      </c>
    </row>
    <row r="31982" spans="1:20" x14ac:dyDescent="0.4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  <c r="T31982" s="10" t="s">
        <v>44068</v>
      </c>
    </row>
    <row r="31983" spans="1:20" x14ac:dyDescent="0.4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  <c r="T31983" s="10" t="s">
        <v>44068</v>
      </c>
    </row>
    <row r="31984" spans="1:20" x14ac:dyDescent="0.4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  <c r="T31984" s="10" t="s">
        <v>44269</v>
      </c>
    </row>
    <row r="31985" spans="1:20" x14ac:dyDescent="0.4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  <c r="T31985" s="10" t="s">
        <v>44251</v>
      </c>
    </row>
    <row r="31986" spans="1:20" x14ac:dyDescent="0.4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  <c r="T31986" s="10" t="s">
        <v>44068</v>
      </c>
    </row>
    <row r="31987" spans="1:20" x14ac:dyDescent="0.4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  <c r="T31987" s="10" t="s">
        <v>44230</v>
      </c>
    </row>
    <row r="31988" spans="1:20" x14ac:dyDescent="0.4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  <c r="T31988" s="10" t="s">
        <v>44232</v>
      </c>
    </row>
    <row r="31989" spans="1:20" x14ac:dyDescent="0.4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  <c r="T31989" s="10" t="s">
        <v>44246</v>
      </c>
    </row>
    <row r="31990" spans="1:20" x14ac:dyDescent="0.4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  <c r="T31990" s="10" t="s">
        <v>44068</v>
      </c>
    </row>
    <row r="31991" spans="1:20" x14ac:dyDescent="0.4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  <c r="T31991" s="10" t="s">
        <v>44261</v>
      </c>
    </row>
    <row r="31992" spans="1:20" x14ac:dyDescent="0.4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  <c r="T31992" s="10" t="s">
        <v>44232</v>
      </c>
    </row>
    <row r="31993" spans="1:20" x14ac:dyDescent="0.4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  <c r="T31993" s="10" t="s">
        <v>44232</v>
      </c>
    </row>
    <row r="31994" spans="1:20" x14ac:dyDescent="0.4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  <c r="T31994" s="10" t="s">
        <v>44068</v>
      </c>
    </row>
    <row r="31995" spans="1:20" x14ac:dyDescent="0.4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  <c r="T31995" s="10" t="s">
        <v>44068</v>
      </c>
    </row>
    <row r="31996" spans="1:20" x14ac:dyDescent="0.4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  <c r="T31996" s="10" t="s">
        <v>44270</v>
      </c>
    </row>
    <row r="31997" spans="1:20" x14ac:dyDescent="0.4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  <c r="T31997" s="10" t="s">
        <v>44068</v>
      </c>
    </row>
    <row r="31998" spans="1:20" x14ac:dyDescent="0.4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  <c r="T31998" s="10" t="s">
        <v>44068</v>
      </c>
    </row>
    <row r="31999" spans="1:20" x14ac:dyDescent="0.4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  <c r="T31999" s="10" t="s">
        <v>44068</v>
      </c>
    </row>
    <row r="32000" spans="1:20" x14ac:dyDescent="0.4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  <c r="T32000" s="10" t="s">
        <v>44068</v>
      </c>
    </row>
    <row r="32001" spans="1:20" x14ac:dyDescent="0.4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  <c r="T32001" s="10" t="s">
        <v>44232</v>
      </c>
    </row>
    <row r="32002" spans="1:20" x14ac:dyDescent="0.4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  <c r="T32002" s="10" t="s">
        <v>44233</v>
      </c>
    </row>
    <row r="32003" spans="1:20" x14ac:dyDescent="0.4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  <c r="T32003" s="10" t="s">
        <v>44229</v>
      </c>
    </row>
    <row r="32004" spans="1:20" x14ac:dyDescent="0.4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  <c r="T32004" s="10" t="s">
        <v>44068</v>
      </c>
    </row>
    <row r="32005" spans="1:20" x14ac:dyDescent="0.4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  <c r="T32005" s="10" t="s">
        <v>44236</v>
      </c>
    </row>
    <row r="32006" spans="1:20" x14ac:dyDescent="0.4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  <c r="T32006" s="10" t="s">
        <v>44236</v>
      </c>
    </row>
    <row r="32007" spans="1:20" x14ac:dyDescent="0.4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  <c r="T32007" s="10" t="s">
        <v>44261</v>
      </c>
    </row>
    <row r="32008" spans="1:20" x14ac:dyDescent="0.4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  <c r="T32008" s="10" t="s">
        <v>44236</v>
      </c>
    </row>
    <row r="32009" spans="1:20" x14ac:dyDescent="0.4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  <c r="T32009" s="10" t="s">
        <v>44068</v>
      </c>
    </row>
    <row r="32010" spans="1:20" x14ac:dyDescent="0.4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  <c r="T32010" s="10" t="s">
        <v>44236</v>
      </c>
    </row>
    <row r="32011" spans="1:20" x14ac:dyDescent="0.4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  <c r="T32011" s="10" t="s">
        <v>44232</v>
      </c>
    </row>
    <row r="32012" spans="1:20" x14ac:dyDescent="0.4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  <c r="T32012" s="10" t="s">
        <v>44232</v>
      </c>
    </row>
    <row r="32013" spans="1:20" x14ac:dyDescent="0.4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  <c r="T32013" s="10" t="s">
        <v>44237</v>
      </c>
    </row>
    <row r="32014" spans="1:20" x14ac:dyDescent="0.4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  <c r="T32014" s="10" t="s">
        <v>44068</v>
      </c>
    </row>
    <row r="32015" spans="1:20" x14ac:dyDescent="0.4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  <c r="T32015" s="10" t="s">
        <v>44068</v>
      </c>
    </row>
    <row r="32016" spans="1:20" x14ac:dyDescent="0.4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  <c r="T32016" s="10" t="s">
        <v>44241</v>
      </c>
    </row>
    <row r="32017" spans="1:20" x14ac:dyDescent="0.4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  <c r="T32017" s="10" t="s">
        <v>44068</v>
      </c>
    </row>
    <row r="32018" spans="1:20" x14ac:dyDescent="0.4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  <c r="T32018" s="10" t="s">
        <v>44262</v>
      </c>
    </row>
    <row r="32019" spans="1:20" x14ac:dyDescent="0.4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  <c r="T32019" s="10" t="s">
        <v>44068</v>
      </c>
    </row>
    <row r="32020" spans="1:20" x14ac:dyDescent="0.4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  <c r="T32020" s="10" t="s">
        <v>44068</v>
      </c>
    </row>
    <row r="32021" spans="1:20" x14ac:dyDescent="0.4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  <c r="T32021" s="10" t="s">
        <v>44261</v>
      </c>
    </row>
    <row r="32022" spans="1:20" x14ac:dyDescent="0.4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  <c r="T32022" s="10" t="s">
        <v>44068</v>
      </c>
    </row>
    <row r="32023" spans="1:20" x14ac:dyDescent="0.4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  <c r="T32023" s="10" t="s">
        <v>44258</v>
      </c>
    </row>
    <row r="32024" spans="1:20" x14ac:dyDescent="0.4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  <c r="T32024" s="10" t="s">
        <v>44270</v>
      </c>
    </row>
    <row r="32025" spans="1:20" x14ac:dyDescent="0.4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  <c r="T32025" s="10" t="s">
        <v>44068</v>
      </c>
    </row>
    <row r="32026" spans="1:20" x14ac:dyDescent="0.4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  <c r="T32026" s="10" t="s">
        <v>44270</v>
      </c>
    </row>
    <row r="32027" spans="1:20" x14ac:dyDescent="0.4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  <c r="T32027" s="10" t="s">
        <v>44236</v>
      </c>
    </row>
    <row r="32028" spans="1:20" x14ac:dyDescent="0.4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  <c r="T32028" s="10" t="s">
        <v>44232</v>
      </c>
    </row>
    <row r="32029" spans="1:20" x14ac:dyDescent="0.4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  <c r="T32029" s="10" t="s">
        <v>44068</v>
      </c>
    </row>
    <row r="32030" spans="1:20" x14ac:dyDescent="0.4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  <c r="T32030" s="10" t="s">
        <v>44236</v>
      </c>
    </row>
    <row r="32031" spans="1:20" x14ac:dyDescent="0.4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  <c r="T32031" s="10" t="s">
        <v>44251</v>
      </c>
    </row>
    <row r="32032" spans="1:20" x14ac:dyDescent="0.4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  <c r="T32032" s="10" t="s">
        <v>44261</v>
      </c>
    </row>
    <row r="32033" spans="1:20" x14ac:dyDescent="0.4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  <c r="T32033" s="10" t="s">
        <v>44265</v>
      </c>
    </row>
    <row r="32034" spans="1:20" x14ac:dyDescent="0.4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  <c r="T32034" s="10" t="s">
        <v>44068</v>
      </c>
    </row>
    <row r="32035" spans="1:20" x14ac:dyDescent="0.4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  <c r="T32035" s="10" t="s">
        <v>44068</v>
      </c>
    </row>
    <row r="32036" spans="1:20" x14ac:dyDescent="0.4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  <c r="T32036" s="10" t="s">
        <v>44261</v>
      </c>
    </row>
    <row r="32037" spans="1:20" x14ac:dyDescent="0.4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  <c r="T32037" s="10" t="s">
        <v>44237</v>
      </c>
    </row>
    <row r="32038" spans="1:20" x14ac:dyDescent="0.4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  <c r="T32038" s="10" t="s">
        <v>44068</v>
      </c>
    </row>
    <row r="32039" spans="1:20" x14ac:dyDescent="0.4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  <c r="T32039" s="10" t="s">
        <v>44270</v>
      </c>
    </row>
    <row r="32040" spans="1:20" x14ac:dyDescent="0.4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  <c r="T32040" s="10" t="s">
        <v>44234</v>
      </c>
    </row>
    <row r="32041" spans="1:20" x14ac:dyDescent="0.4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  <c r="T32041" s="10" t="s">
        <v>44236</v>
      </c>
    </row>
    <row r="32042" spans="1:20" x14ac:dyDescent="0.4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  <c r="T32042" s="10" t="s">
        <v>44272</v>
      </c>
    </row>
    <row r="32043" spans="1:20" x14ac:dyDescent="0.4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  <c r="T32043" s="10" t="s">
        <v>44068</v>
      </c>
    </row>
    <row r="32044" spans="1:20" x14ac:dyDescent="0.4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  <c r="T32044" s="10" t="s">
        <v>44272</v>
      </c>
    </row>
    <row r="32045" spans="1:20" x14ac:dyDescent="0.4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  <c r="T32045" s="10" t="s">
        <v>44232</v>
      </c>
    </row>
    <row r="32046" spans="1:20" x14ac:dyDescent="0.4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  <c r="T32046" s="10" t="s">
        <v>44068</v>
      </c>
    </row>
    <row r="32047" spans="1:20" x14ac:dyDescent="0.4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  <c r="T32047" s="10" t="s">
        <v>44267</v>
      </c>
    </row>
    <row r="32048" spans="1:20" x14ac:dyDescent="0.4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  <c r="T32048" s="10" t="s">
        <v>44068</v>
      </c>
    </row>
    <row r="32049" spans="1:20" x14ac:dyDescent="0.4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  <c r="T32049" s="10" t="s">
        <v>44270</v>
      </c>
    </row>
    <row r="32050" spans="1:20" x14ac:dyDescent="0.4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  <c r="T32050" s="10" t="s">
        <v>44232</v>
      </c>
    </row>
    <row r="32051" spans="1:20" x14ac:dyDescent="0.4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  <c r="T32051" s="10" t="s">
        <v>44232</v>
      </c>
    </row>
    <row r="32052" spans="1:20" x14ac:dyDescent="0.4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  <c r="T32052" s="10" t="s">
        <v>44261</v>
      </c>
    </row>
    <row r="32053" spans="1:20" x14ac:dyDescent="0.4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  <c r="T32053" s="10" t="s">
        <v>44068</v>
      </c>
    </row>
    <row r="32054" spans="1:20" x14ac:dyDescent="0.4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  <c r="T32054" s="10" t="s">
        <v>44068</v>
      </c>
    </row>
    <row r="32055" spans="1:20" x14ac:dyDescent="0.4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  <c r="T32055" s="10" t="s">
        <v>44265</v>
      </c>
    </row>
    <row r="32056" spans="1:20" x14ac:dyDescent="0.4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  <c r="T32056" s="10" t="s">
        <v>44068</v>
      </c>
    </row>
    <row r="32057" spans="1:20" x14ac:dyDescent="0.4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  <c r="T32057" s="10" t="s">
        <v>44068</v>
      </c>
    </row>
    <row r="32058" spans="1:20" x14ac:dyDescent="0.4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  <c r="T32058" s="10" t="s">
        <v>44232</v>
      </c>
    </row>
    <row r="32059" spans="1:20" x14ac:dyDescent="0.4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  <c r="T32059" s="10" t="s">
        <v>44236</v>
      </c>
    </row>
    <row r="32060" spans="1:20" x14ac:dyDescent="0.4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  <c r="T32060" s="10" t="s">
        <v>44068</v>
      </c>
    </row>
    <row r="32061" spans="1:20" x14ac:dyDescent="0.4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  <c r="T32061" s="10" t="s">
        <v>44068</v>
      </c>
    </row>
    <row r="32062" spans="1:20" x14ac:dyDescent="0.4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  <c r="T32062" s="10" t="s">
        <v>44068</v>
      </c>
    </row>
    <row r="32063" spans="1:20" x14ac:dyDescent="0.4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  <c r="T32063" s="10" t="s">
        <v>44232</v>
      </c>
    </row>
    <row r="32064" spans="1:20" x14ac:dyDescent="0.4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  <c r="T32064" s="10" t="s">
        <v>44232</v>
      </c>
    </row>
    <row r="32065" spans="1:20" x14ac:dyDescent="0.4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  <c r="T32065" s="10" t="s">
        <v>44068</v>
      </c>
    </row>
    <row r="32066" spans="1:20" x14ac:dyDescent="0.4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  <c r="T32066" s="10" t="s">
        <v>44261</v>
      </c>
    </row>
    <row r="32067" spans="1:20" x14ac:dyDescent="0.4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  <c r="T32067" s="10" t="s">
        <v>44270</v>
      </c>
    </row>
    <row r="32068" spans="1:20" x14ac:dyDescent="0.4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  <c r="T32068" s="10" t="s">
        <v>44068</v>
      </c>
    </row>
    <row r="32069" spans="1:20" x14ac:dyDescent="0.4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  <c r="T32069" s="10" t="s">
        <v>44270</v>
      </c>
    </row>
    <row r="32070" spans="1:20" x14ac:dyDescent="0.4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  <c r="T32070" s="10" t="s">
        <v>44068</v>
      </c>
    </row>
    <row r="32071" spans="1:20" x14ac:dyDescent="0.4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  <c r="T32071" s="10" t="s">
        <v>44237</v>
      </c>
    </row>
    <row r="32072" spans="1:20" x14ac:dyDescent="0.4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  <c r="T32072" s="10" t="s">
        <v>44068</v>
      </c>
    </row>
    <row r="32073" spans="1:20" x14ac:dyDescent="0.4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  <c r="T32073" s="10" t="s">
        <v>44068</v>
      </c>
    </row>
    <row r="32074" spans="1:20" x14ac:dyDescent="0.4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  <c r="T32074" s="10" t="s">
        <v>44272</v>
      </c>
    </row>
    <row r="32075" spans="1:20" x14ac:dyDescent="0.4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  <c r="T32075" s="10" t="s">
        <v>44068</v>
      </c>
    </row>
    <row r="32076" spans="1:20" x14ac:dyDescent="0.4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  <c r="T32076" s="10" t="s">
        <v>44068</v>
      </c>
    </row>
    <row r="32077" spans="1:20" x14ac:dyDescent="0.4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  <c r="T32077" s="10" t="s">
        <v>44272</v>
      </c>
    </row>
    <row r="32078" spans="1:20" x14ac:dyDescent="0.4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  <c r="T32078" s="10" t="s">
        <v>44068</v>
      </c>
    </row>
    <row r="32079" spans="1:20" x14ac:dyDescent="0.4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  <c r="T32079" s="10" t="s">
        <v>44068</v>
      </c>
    </row>
    <row r="32080" spans="1:20" x14ac:dyDescent="0.4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  <c r="T32080" s="10" t="s">
        <v>44068</v>
      </c>
    </row>
    <row r="32081" spans="1:20" x14ac:dyDescent="0.4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  <c r="T32081" s="10" t="s">
        <v>44068</v>
      </c>
    </row>
    <row r="32082" spans="1:20" x14ac:dyDescent="0.4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  <c r="T32082" s="10" t="s">
        <v>44234</v>
      </c>
    </row>
    <row r="32083" spans="1:20" x14ac:dyDescent="0.4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  <c r="T32083" s="10" t="s">
        <v>44068</v>
      </c>
    </row>
    <row r="32084" spans="1:20" x14ac:dyDescent="0.4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  <c r="T32084" s="10" t="s">
        <v>44275</v>
      </c>
    </row>
    <row r="32085" spans="1:20" x14ac:dyDescent="0.4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  <c r="T32085" s="10" t="s">
        <v>44254</v>
      </c>
    </row>
    <row r="32086" spans="1:20" x14ac:dyDescent="0.4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  <c r="T32086" s="10" t="s">
        <v>44251</v>
      </c>
    </row>
    <row r="32087" spans="1:20" x14ac:dyDescent="0.4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  <c r="T32087" s="10" t="s">
        <v>44272</v>
      </c>
    </row>
    <row r="32088" spans="1:20" x14ac:dyDescent="0.4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  <c r="T32088" s="10" t="s">
        <v>44068</v>
      </c>
    </row>
    <row r="32089" spans="1:20" x14ac:dyDescent="0.4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  <c r="T32089" s="10" t="s">
        <v>44272</v>
      </c>
    </row>
    <row r="32090" spans="1:20" x14ac:dyDescent="0.4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  <c r="T32090" s="10" t="s">
        <v>44251</v>
      </c>
    </row>
    <row r="32091" spans="1:20" x14ac:dyDescent="0.4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  <c r="T32091" s="10" t="s">
        <v>44232</v>
      </c>
    </row>
    <row r="32092" spans="1:20" x14ac:dyDescent="0.4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  <c r="T32092" s="10" t="s">
        <v>44272</v>
      </c>
    </row>
    <row r="32093" spans="1:20" x14ac:dyDescent="0.4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  <c r="T32093" s="10" t="s">
        <v>44068</v>
      </c>
    </row>
    <row r="32094" spans="1:20" x14ac:dyDescent="0.4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  <c r="T32094" s="10" t="s">
        <v>44250</v>
      </c>
    </row>
    <row r="32095" spans="1:20" x14ac:dyDescent="0.4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  <c r="T32095" s="10" t="s">
        <v>44068</v>
      </c>
    </row>
    <row r="32096" spans="1:20" x14ac:dyDescent="0.4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  <c r="T32096" s="10" t="s">
        <v>44266</v>
      </c>
    </row>
    <row r="32097" spans="1:20" x14ac:dyDescent="0.4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  <c r="T32097" s="10" t="s">
        <v>44233</v>
      </c>
    </row>
    <row r="32098" spans="1:20" x14ac:dyDescent="0.4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  <c r="T32098" s="10" t="s">
        <v>44258</v>
      </c>
    </row>
    <row r="32099" spans="1:20" x14ac:dyDescent="0.4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  <c r="T32099" s="10" t="s">
        <v>44068</v>
      </c>
    </row>
    <row r="32100" spans="1:20" x14ac:dyDescent="0.4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  <c r="T32100" s="10" t="s">
        <v>44237</v>
      </c>
    </row>
    <row r="32101" spans="1:20" x14ac:dyDescent="0.4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  <c r="T32101" s="10" t="s">
        <v>44246</v>
      </c>
    </row>
    <row r="32102" spans="1:20" x14ac:dyDescent="0.4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  <c r="T32102" s="10" t="s">
        <v>44232</v>
      </c>
    </row>
    <row r="32103" spans="1:20" x14ac:dyDescent="0.4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  <c r="T32103" s="10" t="s">
        <v>44068</v>
      </c>
    </row>
    <row r="32104" spans="1:20" x14ac:dyDescent="0.4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  <c r="T32104" s="10" t="s">
        <v>44068</v>
      </c>
    </row>
    <row r="32105" spans="1:20" x14ac:dyDescent="0.4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  <c r="T32105" s="10" t="s">
        <v>44068</v>
      </c>
    </row>
    <row r="32106" spans="1:20" x14ac:dyDescent="0.4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  <c r="T32106" s="10" t="s">
        <v>44232</v>
      </c>
    </row>
    <row r="32107" spans="1:20" x14ac:dyDescent="0.4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  <c r="T32107" s="10" t="s">
        <v>44068</v>
      </c>
    </row>
    <row r="32108" spans="1:20" x14ac:dyDescent="0.4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  <c r="T32108" s="10" t="s">
        <v>44068</v>
      </c>
    </row>
    <row r="32109" spans="1:20" x14ac:dyDescent="0.4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  <c r="T32109" s="10" t="s">
        <v>44068</v>
      </c>
    </row>
    <row r="32110" spans="1:20" x14ac:dyDescent="0.4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  <c r="T32110" s="10" t="s">
        <v>44068</v>
      </c>
    </row>
    <row r="32111" spans="1:20" x14ac:dyDescent="0.4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  <c r="T32111" s="10" t="s">
        <v>44068</v>
      </c>
    </row>
    <row r="32112" spans="1:20" x14ac:dyDescent="0.4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  <c r="T32112" s="10" t="s">
        <v>44246</v>
      </c>
    </row>
    <row r="32113" spans="1:20" x14ac:dyDescent="0.4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  <c r="T32113" s="10" t="s">
        <v>44068</v>
      </c>
    </row>
    <row r="32114" spans="1:20" x14ac:dyDescent="0.4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  <c r="T32114" s="10" t="s">
        <v>44237</v>
      </c>
    </row>
    <row r="32115" spans="1:20" x14ac:dyDescent="0.4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  <c r="T32115" s="10" t="s">
        <v>44068</v>
      </c>
    </row>
    <row r="32116" spans="1:20" x14ac:dyDescent="0.4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  <c r="T32116" s="10" t="s">
        <v>44068</v>
      </c>
    </row>
    <row r="32117" spans="1:20" x14ac:dyDescent="0.4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  <c r="T32117" s="10" t="s">
        <v>44236</v>
      </c>
    </row>
    <row r="32118" spans="1:20" x14ac:dyDescent="0.4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  <c r="T32118" s="10" t="s">
        <v>44068</v>
      </c>
    </row>
    <row r="32119" spans="1:20" x14ac:dyDescent="0.4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  <c r="T32119" s="10" t="s">
        <v>44234</v>
      </c>
    </row>
    <row r="32120" spans="1:20" x14ac:dyDescent="0.4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  <c r="T32120" s="10" t="s">
        <v>44231</v>
      </c>
    </row>
    <row r="32121" spans="1:20" x14ac:dyDescent="0.4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  <c r="T32121" s="10" t="s">
        <v>44068</v>
      </c>
    </row>
    <row r="32122" spans="1:20" x14ac:dyDescent="0.4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  <c r="T32122" s="10" t="s">
        <v>44272</v>
      </c>
    </row>
    <row r="32123" spans="1:20" x14ac:dyDescent="0.4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  <c r="T32123" s="10" t="s">
        <v>44270</v>
      </c>
    </row>
    <row r="32124" spans="1:20" x14ac:dyDescent="0.4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  <c r="T32124" s="10" t="s">
        <v>44263</v>
      </c>
    </row>
    <row r="32125" spans="1:20" x14ac:dyDescent="0.4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  <c r="T32125" s="10" t="s">
        <v>44270</v>
      </c>
    </row>
    <row r="32126" spans="1:20" x14ac:dyDescent="0.4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  <c r="T32126" s="10" t="s">
        <v>44068</v>
      </c>
    </row>
    <row r="32127" spans="1:20" x14ac:dyDescent="0.4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  <c r="T32127" s="10" t="s">
        <v>44232</v>
      </c>
    </row>
    <row r="32128" spans="1:20" x14ac:dyDescent="0.4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  <c r="T32128" s="10" t="s">
        <v>44068</v>
      </c>
    </row>
    <row r="32129" spans="1:20" x14ac:dyDescent="0.4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  <c r="T32129" s="10" t="s">
        <v>44068</v>
      </c>
    </row>
    <row r="32130" spans="1:20" x14ac:dyDescent="0.4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  <c r="T32130" s="10" t="s">
        <v>44068</v>
      </c>
    </row>
    <row r="32131" spans="1:20" x14ac:dyDescent="0.4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  <c r="T32131" s="10" t="s">
        <v>44267</v>
      </c>
    </row>
    <row r="32132" spans="1:20" x14ac:dyDescent="0.4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  <c r="T32132" s="10" t="s">
        <v>44270</v>
      </c>
    </row>
    <row r="32133" spans="1:20" x14ac:dyDescent="0.4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  <c r="T32133" s="10" t="s">
        <v>44068</v>
      </c>
    </row>
    <row r="32134" spans="1:20" x14ac:dyDescent="0.4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  <c r="T32134" s="10" t="s">
        <v>44261</v>
      </c>
    </row>
    <row r="32135" spans="1:20" x14ac:dyDescent="0.4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  <c r="T32135" s="10" t="s">
        <v>44068</v>
      </c>
    </row>
    <row r="32136" spans="1:20" x14ac:dyDescent="0.4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  <c r="T32136" s="10" t="s">
        <v>44068</v>
      </c>
    </row>
    <row r="32137" spans="1:20" x14ac:dyDescent="0.4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  <c r="T32137" s="10" t="s">
        <v>44241</v>
      </c>
    </row>
    <row r="32138" spans="1:20" x14ac:dyDescent="0.4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  <c r="T32138" s="10" t="s">
        <v>44232</v>
      </c>
    </row>
    <row r="32139" spans="1:20" x14ac:dyDescent="0.4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  <c r="T32139" s="10" t="s">
        <v>44232</v>
      </c>
    </row>
    <row r="32140" spans="1:20" x14ac:dyDescent="0.4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  <c r="T32140" s="10" t="s">
        <v>44236</v>
      </c>
    </row>
    <row r="32141" spans="1:20" x14ac:dyDescent="0.4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  <c r="T32141" s="10" t="s">
        <v>44242</v>
      </c>
    </row>
    <row r="32142" spans="1:20" x14ac:dyDescent="0.4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  <c r="T32142" s="10" t="s">
        <v>44068</v>
      </c>
    </row>
    <row r="32143" spans="1:20" x14ac:dyDescent="0.4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  <c r="T32143" s="10" t="s">
        <v>44232</v>
      </c>
    </row>
    <row r="32144" spans="1:20" x14ac:dyDescent="0.4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  <c r="T32144" s="10" t="s">
        <v>44272</v>
      </c>
    </row>
    <row r="32145" spans="1:20" x14ac:dyDescent="0.4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  <c r="T32145" s="10" t="s">
        <v>44068</v>
      </c>
    </row>
    <row r="32146" spans="1:20" x14ac:dyDescent="0.4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  <c r="T32146" s="10" t="s">
        <v>44068</v>
      </c>
    </row>
    <row r="32147" spans="1:20" x14ac:dyDescent="0.4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  <c r="T32147" s="10" t="s">
        <v>44232</v>
      </c>
    </row>
    <row r="32148" spans="1:20" x14ac:dyDescent="0.4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  <c r="T32148" s="10" t="s">
        <v>44254</v>
      </c>
    </row>
    <row r="32149" spans="1:20" x14ac:dyDescent="0.4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  <c r="T32149" s="10" t="s">
        <v>44068</v>
      </c>
    </row>
    <row r="32150" spans="1:20" x14ac:dyDescent="0.4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  <c r="T32150" s="10" t="s">
        <v>44254</v>
      </c>
    </row>
    <row r="32151" spans="1:20" x14ac:dyDescent="0.4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  <c r="T32151" s="10" t="s">
        <v>44068</v>
      </c>
    </row>
    <row r="32152" spans="1:20" x14ac:dyDescent="0.4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  <c r="T32152" s="10" t="s">
        <v>44068</v>
      </c>
    </row>
    <row r="32153" spans="1:20" x14ac:dyDescent="0.4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  <c r="T32153" s="10" t="s">
        <v>44232</v>
      </c>
    </row>
    <row r="32154" spans="1:20" x14ac:dyDescent="0.4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  <c r="T32154" s="10" t="s">
        <v>44270</v>
      </c>
    </row>
    <row r="32155" spans="1:20" x14ac:dyDescent="0.4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  <c r="T32155" s="10" t="s">
        <v>44237</v>
      </c>
    </row>
    <row r="32156" spans="1:20" x14ac:dyDescent="0.4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  <c r="T32156" s="10" t="s">
        <v>44232</v>
      </c>
    </row>
    <row r="32157" spans="1:20" x14ac:dyDescent="0.4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  <c r="T32157" s="10" t="s">
        <v>44068</v>
      </c>
    </row>
    <row r="32158" spans="1:20" x14ac:dyDescent="0.4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  <c r="T32158" s="10" t="s">
        <v>44258</v>
      </c>
    </row>
    <row r="32159" spans="1:20" x14ac:dyDescent="0.4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  <c r="T32159" s="10" t="s">
        <v>44068</v>
      </c>
    </row>
    <row r="32160" spans="1:20" x14ac:dyDescent="0.4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  <c r="T32160" s="10" t="s">
        <v>44261</v>
      </c>
    </row>
    <row r="32161" spans="1:20" x14ac:dyDescent="0.4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  <c r="T32161" s="10" t="s">
        <v>44270</v>
      </c>
    </row>
    <row r="32162" spans="1:20" x14ac:dyDescent="0.4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  <c r="T32162" s="10" t="s">
        <v>44272</v>
      </c>
    </row>
    <row r="32163" spans="1:20" x14ac:dyDescent="0.4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  <c r="T32163" s="10" t="s">
        <v>44237</v>
      </c>
    </row>
    <row r="32164" spans="1:20" x14ac:dyDescent="0.4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  <c r="T32164" s="10" t="s">
        <v>44068</v>
      </c>
    </row>
    <row r="32165" spans="1:20" x14ac:dyDescent="0.4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  <c r="T32165" s="10" t="s">
        <v>44068</v>
      </c>
    </row>
    <row r="32166" spans="1:20" x14ac:dyDescent="0.4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  <c r="T32166" s="10" t="s">
        <v>44068</v>
      </c>
    </row>
    <row r="32167" spans="1:20" x14ac:dyDescent="0.4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  <c r="T32167" s="10" t="s">
        <v>44270</v>
      </c>
    </row>
    <row r="32168" spans="1:20" x14ac:dyDescent="0.4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  <c r="T32168" s="10" t="s">
        <v>44068</v>
      </c>
    </row>
    <row r="32169" spans="1:20" x14ac:dyDescent="0.4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  <c r="T32169" s="10" t="s">
        <v>44068</v>
      </c>
    </row>
    <row r="32170" spans="1:20" x14ac:dyDescent="0.4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  <c r="T32170" s="10" t="s">
        <v>44068</v>
      </c>
    </row>
    <row r="32171" spans="1:20" x14ac:dyDescent="0.4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  <c r="T32171" s="10" t="s">
        <v>44068</v>
      </c>
    </row>
    <row r="32172" spans="1:20" x14ac:dyDescent="0.4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  <c r="T32172" s="10" t="s">
        <v>44068</v>
      </c>
    </row>
    <row r="32173" spans="1:20" x14ac:dyDescent="0.4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  <c r="T32173" s="10" t="s">
        <v>44265</v>
      </c>
    </row>
    <row r="32174" spans="1:20" x14ac:dyDescent="0.4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  <c r="T32174" s="10" t="s">
        <v>44068</v>
      </c>
    </row>
    <row r="32175" spans="1:20" x14ac:dyDescent="0.4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  <c r="T32175" s="10" t="s">
        <v>44068</v>
      </c>
    </row>
    <row r="32176" spans="1:20" x14ac:dyDescent="0.4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  <c r="T32176" s="10" t="s">
        <v>44261</v>
      </c>
    </row>
    <row r="32177" spans="1:20" x14ac:dyDescent="0.4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  <c r="T32177" s="10" t="s">
        <v>44068</v>
      </c>
    </row>
    <row r="32178" spans="1:20" x14ac:dyDescent="0.4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  <c r="T32178" s="10" t="s">
        <v>44241</v>
      </c>
    </row>
    <row r="32179" spans="1:20" x14ac:dyDescent="0.4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  <c r="T32179" s="10" t="s">
        <v>44232</v>
      </c>
    </row>
    <row r="32180" spans="1:20" x14ac:dyDescent="0.4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  <c r="T32180" s="10" t="s">
        <v>44236</v>
      </c>
    </row>
    <row r="32181" spans="1:20" x14ac:dyDescent="0.4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  <c r="T32181" s="10" t="s">
        <v>44068</v>
      </c>
    </row>
    <row r="32182" spans="1:20" x14ac:dyDescent="0.4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  <c r="T32182" s="10" t="s">
        <v>44246</v>
      </c>
    </row>
    <row r="32183" spans="1:20" x14ac:dyDescent="0.4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  <c r="T32183" s="10" t="s">
        <v>44068</v>
      </c>
    </row>
    <row r="32184" spans="1:20" x14ac:dyDescent="0.4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  <c r="T32184" s="10" t="s">
        <v>44068</v>
      </c>
    </row>
    <row r="32185" spans="1:20" x14ac:dyDescent="0.4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  <c r="T32185" s="10" t="s">
        <v>44068</v>
      </c>
    </row>
    <row r="32186" spans="1:20" x14ac:dyDescent="0.4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  <c r="T32186" s="10" t="s">
        <v>44068</v>
      </c>
    </row>
    <row r="32187" spans="1:20" x14ac:dyDescent="0.4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  <c r="T32187" s="10" t="s">
        <v>44232</v>
      </c>
    </row>
    <row r="32188" spans="1:20" x14ac:dyDescent="0.4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  <c r="T32188" s="10" t="s">
        <v>44236</v>
      </c>
    </row>
    <row r="32189" spans="1:20" x14ac:dyDescent="0.4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  <c r="T32189" s="10" t="s">
        <v>44247</v>
      </c>
    </row>
    <row r="32190" spans="1:20" x14ac:dyDescent="0.4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  <c r="T32190" s="10" t="s">
        <v>44232</v>
      </c>
    </row>
    <row r="32191" spans="1:20" x14ac:dyDescent="0.4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  <c r="T32191" s="10" t="s">
        <v>44068</v>
      </c>
    </row>
    <row r="32192" spans="1:20" x14ac:dyDescent="0.4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  <c r="T32192" s="10" t="s">
        <v>44261</v>
      </c>
    </row>
    <row r="32193" spans="1:20" x14ac:dyDescent="0.4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  <c r="T32193" s="10" t="s">
        <v>44068</v>
      </c>
    </row>
    <row r="32194" spans="1:20" x14ac:dyDescent="0.4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  <c r="T32194" s="10" t="s">
        <v>44241</v>
      </c>
    </row>
    <row r="32195" spans="1:20" x14ac:dyDescent="0.4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  <c r="T32195" s="10" t="s">
        <v>44272</v>
      </c>
    </row>
    <row r="32196" spans="1:20" x14ac:dyDescent="0.4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  <c r="T32196" s="10" t="s">
        <v>44251</v>
      </c>
    </row>
    <row r="32197" spans="1:20" x14ac:dyDescent="0.4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  <c r="T32197" s="10" t="s">
        <v>44232</v>
      </c>
    </row>
    <row r="32198" spans="1:20" x14ac:dyDescent="0.4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  <c r="T32198" s="10" t="s">
        <v>44068</v>
      </c>
    </row>
    <row r="32199" spans="1:20" x14ac:dyDescent="0.4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  <c r="T32199" s="10" t="s">
        <v>44258</v>
      </c>
    </row>
    <row r="32200" spans="1:20" x14ac:dyDescent="0.4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  <c r="T32200" s="10" t="s">
        <v>44241</v>
      </c>
    </row>
    <row r="32201" spans="1:20" x14ac:dyDescent="0.4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  <c r="T32201" s="10" t="s">
        <v>44068</v>
      </c>
    </row>
    <row r="32202" spans="1:20" x14ac:dyDescent="0.4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  <c r="T32202" s="10" t="s">
        <v>44261</v>
      </c>
    </row>
    <row r="32203" spans="1:20" x14ac:dyDescent="0.4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  <c r="T32203" s="10" t="s">
        <v>44068</v>
      </c>
    </row>
    <row r="32204" spans="1:20" x14ac:dyDescent="0.4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  <c r="T32204" s="10" t="s">
        <v>44270</v>
      </c>
    </row>
    <row r="32205" spans="1:20" x14ac:dyDescent="0.4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  <c r="T32205" s="10" t="s">
        <v>44068</v>
      </c>
    </row>
    <row r="32206" spans="1:20" x14ac:dyDescent="0.4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  <c r="T32206" s="10" t="s">
        <v>44068</v>
      </c>
    </row>
    <row r="32207" spans="1:20" x14ac:dyDescent="0.4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  <c r="T32207" s="10" t="s">
        <v>44262</v>
      </c>
    </row>
    <row r="32208" spans="1:20" x14ac:dyDescent="0.4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  <c r="T32208" s="10" t="s">
        <v>44068</v>
      </c>
    </row>
    <row r="32209" spans="1:20" x14ac:dyDescent="0.4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  <c r="T32209" s="10" t="s">
        <v>44237</v>
      </c>
    </row>
    <row r="32210" spans="1:20" x14ac:dyDescent="0.4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  <c r="T32210" s="10" t="s">
        <v>44068</v>
      </c>
    </row>
    <row r="32211" spans="1:20" x14ac:dyDescent="0.4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  <c r="T32211" s="10" t="s">
        <v>44247</v>
      </c>
    </row>
    <row r="32212" spans="1:20" x14ac:dyDescent="0.4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  <c r="T32212" s="10" t="s">
        <v>44265</v>
      </c>
    </row>
    <row r="32213" spans="1:20" x14ac:dyDescent="0.4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  <c r="T32213" s="10" t="s">
        <v>44068</v>
      </c>
    </row>
    <row r="32214" spans="1:20" x14ac:dyDescent="0.4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  <c r="T32214" s="10" t="s">
        <v>44068</v>
      </c>
    </row>
    <row r="32215" spans="1:20" x14ac:dyDescent="0.4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  <c r="T32215" s="10" t="s">
        <v>44267</v>
      </c>
    </row>
    <row r="32216" spans="1:20" x14ac:dyDescent="0.4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  <c r="T32216" s="10" t="s">
        <v>44241</v>
      </c>
    </row>
    <row r="32217" spans="1:20" x14ac:dyDescent="0.4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  <c r="T32217" s="10" t="s">
        <v>44258</v>
      </c>
    </row>
    <row r="32218" spans="1:20" x14ac:dyDescent="0.4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  <c r="T32218" s="10" t="s">
        <v>44068</v>
      </c>
    </row>
    <row r="32219" spans="1:20" x14ac:dyDescent="0.4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  <c r="T32219" s="10" t="s">
        <v>44232</v>
      </c>
    </row>
    <row r="32220" spans="1:20" x14ac:dyDescent="0.4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  <c r="T32220" s="10" t="s">
        <v>44068</v>
      </c>
    </row>
    <row r="32221" spans="1:20" x14ac:dyDescent="0.4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  <c r="T32221" s="10" t="s">
        <v>44068</v>
      </c>
    </row>
    <row r="32222" spans="1:20" x14ac:dyDescent="0.4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  <c r="T32222" s="10" t="s">
        <v>44233</v>
      </c>
    </row>
    <row r="32223" spans="1:20" x14ac:dyDescent="0.4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  <c r="T32223" s="10" t="s">
        <v>44068</v>
      </c>
    </row>
    <row r="32224" spans="1:20" x14ac:dyDescent="0.4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  <c r="T32224" s="10" t="s">
        <v>44068</v>
      </c>
    </row>
    <row r="32225" spans="1:20" x14ac:dyDescent="0.4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  <c r="T32225" s="10" t="s">
        <v>44272</v>
      </c>
    </row>
    <row r="32226" spans="1:20" x14ac:dyDescent="0.4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  <c r="T32226" s="10" t="s">
        <v>44241</v>
      </c>
    </row>
    <row r="32227" spans="1:20" x14ac:dyDescent="0.4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  <c r="T32227" s="10" t="s">
        <v>44068</v>
      </c>
    </row>
    <row r="32228" spans="1:20" x14ac:dyDescent="0.4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  <c r="T32228" s="10" t="s">
        <v>44265</v>
      </c>
    </row>
    <row r="32229" spans="1:20" x14ac:dyDescent="0.4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  <c r="T32229" s="10" t="s">
        <v>44232</v>
      </c>
    </row>
    <row r="32230" spans="1:20" x14ac:dyDescent="0.4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  <c r="T32230" s="10" t="s">
        <v>44267</v>
      </c>
    </row>
    <row r="32231" spans="1:20" x14ac:dyDescent="0.4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  <c r="T32231" s="10" t="s">
        <v>44270</v>
      </c>
    </row>
    <row r="32232" spans="1:20" x14ac:dyDescent="0.4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  <c r="T32232" s="10" t="s">
        <v>44232</v>
      </c>
    </row>
    <row r="32233" spans="1:20" x14ac:dyDescent="0.4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  <c r="T32233" s="10" t="s">
        <v>44068</v>
      </c>
    </row>
    <row r="32234" spans="1:20" x14ac:dyDescent="0.4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  <c r="T32234" s="10" t="s">
        <v>44270</v>
      </c>
    </row>
    <row r="32235" spans="1:20" x14ac:dyDescent="0.4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  <c r="T32235" s="10" t="s">
        <v>44270</v>
      </c>
    </row>
    <row r="32236" spans="1:20" x14ac:dyDescent="0.4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  <c r="T32236" s="10" t="s">
        <v>44233</v>
      </c>
    </row>
    <row r="32237" spans="1:20" x14ac:dyDescent="0.4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  <c r="T32237" s="10" t="s">
        <v>44068</v>
      </c>
    </row>
    <row r="32238" spans="1:20" x14ac:dyDescent="0.4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  <c r="T32238" s="10" t="s">
        <v>44068</v>
      </c>
    </row>
    <row r="32239" spans="1:20" x14ac:dyDescent="0.4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  <c r="T32239" s="10" t="s">
        <v>44247</v>
      </c>
    </row>
    <row r="32240" spans="1:20" x14ac:dyDescent="0.4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  <c r="T32240" s="10" t="s">
        <v>44270</v>
      </c>
    </row>
    <row r="32241" spans="1:20" x14ac:dyDescent="0.4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  <c r="T32241" s="10" t="s">
        <v>44261</v>
      </c>
    </row>
    <row r="32242" spans="1:20" x14ac:dyDescent="0.4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  <c r="T32242" s="10" t="s">
        <v>44246</v>
      </c>
    </row>
    <row r="32243" spans="1:20" x14ac:dyDescent="0.4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  <c r="T32243" s="10" t="s">
        <v>44258</v>
      </c>
    </row>
    <row r="32244" spans="1:20" x14ac:dyDescent="0.4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  <c r="T32244" s="10" t="s">
        <v>44270</v>
      </c>
    </row>
    <row r="32245" spans="1:20" x14ac:dyDescent="0.4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  <c r="T32245" s="10" t="s">
        <v>44267</v>
      </c>
    </row>
    <row r="32246" spans="1:20" x14ac:dyDescent="0.4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  <c r="T32246" s="10" t="s">
        <v>44236</v>
      </c>
    </row>
    <row r="32247" spans="1:20" x14ac:dyDescent="0.4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  <c r="T32247" s="10" t="s">
        <v>44241</v>
      </c>
    </row>
    <row r="32248" spans="1:20" x14ac:dyDescent="0.4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  <c r="T32248" s="10" t="s">
        <v>44068</v>
      </c>
    </row>
    <row r="32249" spans="1:20" x14ac:dyDescent="0.4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  <c r="T32249" s="10" t="s">
        <v>44232</v>
      </c>
    </row>
    <row r="32250" spans="1:20" x14ac:dyDescent="0.4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  <c r="T32250" s="10" t="s">
        <v>44232</v>
      </c>
    </row>
    <row r="32251" spans="1:20" x14ac:dyDescent="0.4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  <c r="T32251" s="10" t="s">
        <v>44247</v>
      </c>
    </row>
    <row r="32252" spans="1:20" x14ac:dyDescent="0.4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  <c r="T32252" s="10" t="s">
        <v>44232</v>
      </c>
    </row>
    <row r="32253" spans="1:20" x14ac:dyDescent="0.4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  <c r="T32253" s="10" t="s">
        <v>44068</v>
      </c>
    </row>
    <row r="32254" spans="1:20" x14ac:dyDescent="0.4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  <c r="T32254" s="10" t="s">
        <v>44263</v>
      </c>
    </row>
    <row r="32255" spans="1:20" x14ac:dyDescent="0.4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  <c r="T32255" s="10" t="s">
        <v>44236</v>
      </c>
    </row>
    <row r="32256" spans="1:20" x14ac:dyDescent="0.4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  <c r="T32256" s="10" t="s">
        <v>44233</v>
      </c>
    </row>
    <row r="32257" spans="1:20" x14ac:dyDescent="0.4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  <c r="T32257" s="10" t="s">
        <v>44068</v>
      </c>
    </row>
    <row r="32258" spans="1:20" x14ac:dyDescent="0.4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  <c r="T32258" s="10" t="s">
        <v>44261</v>
      </c>
    </row>
    <row r="32259" spans="1:20" x14ac:dyDescent="0.4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  <c r="T32259" s="10" t="s">
        <v>44258</v>
      </c>
    </row>
    <row r="32260" spans="1:20" x14ac:dyDescent="0.4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  <c r="T32260" s="10" t="s">
        <v>44261</v>
      </c>
    </row>
    <row r="32261" spans="1:20" x14ac:dyDescent="0.4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  <c r="T32261" s="10" t="s">
        <v>44068</v>
      </c>
    </row>
    <row r="32262" spans="1:20" x14ac:dyDescent="0.4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  <c r="T32262" s="10" t="s">
        <v>44261</v>
      </c>
    </row>
    <row r="32263" spans="1:20" x14ac:dyDescent="0.4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  <c r="T32263" s="10" t="s">
        <v>44068</v>
      </c>
    </row>
    <row r="32264" spans="1:20" x14ac:dyDescent="0.4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  <c r="T32264" s="10" t="s">
        <v>44270</v>
      </c>
    </row>
    <row r="32265" spans="1:20" x14ac:dyDescent="0.4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  <c r="T32265" s="10" t="s">
        <v>44068</v>
      </c>
    </row>
    <row r="32266" spans="1:20" x14ac:dyDescent="0.4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  <c r="T32266" s="10" t="s">
        <v>44272</v>
      </c>
    </row>
    <row r="32267" spans="1:20" x14ac:dyDescent="0.4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  <c r="T32267" s="10" t="s">
        <v>44232</v>
      </c>
    </row>
    <row r="32268" spans="1:20" x14ac:dyDescent="0.4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  <c r="T32268" s="10" t="s">
        <v>44232</v>
      </c>
    </row>
    <row r="32269" spans="1:20" x14ac:dyDescent="0.4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  <c r="T32269" s="10" t="s">
        <v>44068</v>
      </c>
    </row>
    <row r="32270" spans="1:20" x14ac:dyDescent="0.4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  <c r="T32270" s="10" t="s">
        <v>44232</v>
      </c>
    </row>
    <row r="32271" spans="1:20" x14ac:dyDescent="0.4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  <c r="T32271" s="10" t="s">
        <v>44247</v>
      </c>
    </row>
    <row r="32272" spans="1:20" x14ac:dyDescent="0.4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  <c r="T32272" s="10" t="s">
        <v>44236</v>
      </c>
    </row>
    <row r="32273" spans="1:20" x14ac:dyDescent="0.4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  <c r="T32273" s="10" t="s">
        <v>44270</v>
      </c>
    </row>
    <row r="32274" spans="1:20" x14ac:dyDescent="0.4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  <c r="T32274" s="10" t="s">
        <v>44254</v>
      </c>
    </row>
    <row r="32275" spans="1:20" x14ac:dyDescent="0.4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  <c r="T32275" s="10" t="s">
        <v>44246</v>
      </c>
    </row>
    <row r="32276" spans="1:20" x14ac:dyDescent="0.4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  <c r="T32276" s="10" t="s">
        <v>44270</v>
      </c>
    </row>
    <row r="32277" spans="1:20" x14ac:dyDescent="0.4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  <c r="T32277" s="10" t="s">
        <v>44261</v>
      </c>
    </row>
    <row r="32278" spans="1:20" x14ac:dyDescent="0.4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  <c r="T32278" s="10" t="s">
        <v>44251</v>
      </c>
    </row>
    <row r="32279" spans="1:20" x14ac:dyDescent="0.4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  <c r="T32279" s="10" t="s">
        <v>44232</v>
      </c>
    </row>
    <row r="32280" spans="1:20" x14ac:dyDescent="0.4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  <c r="T32280" s="10" t="s">
        <v>44272</v>
      </c>
    </row>
    <row r="32281" spans="1:20" x14ac:dyDescent="0.4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  <c r="T32281" s="10" t="s">
        <v>44068</v>
      </c>
    </row>
    <row r="32282" spans="1:20" x14ac:dyDescent="0.4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  <c r="T32282" s="10" t="s">
        <v>44068</v>
      </c>
    </row>
    <row r="32283" spans="1:20" x14ac:dyDescent="0.4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  <c r="T32283" s="10" t="s">
        <v>44232</v>
      </c>
    </row>
    <row r="32284" spans="1:20" x14ac:dyDescent="0.4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  <c r="T32284" s="10" t="s">
        <v>44270</v>
      </c>
    </row>
    <row r="32285" spans="1:20" x14ac:dyDescent="0.4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  <c r="T32285" s="10" t="s">
        <v>44254</v>
      </c>
    </row>
    <row r="32286" spans="1:20" x14ac:dyDescent="0.4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  <c r="T32286" s="10" t="s">
        <v>44068</v>
      </c>
    </row>
    <row r="32287" spans="1:20" x14ac:dyDescent="0.4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  <c r="T32287" s="10" t="s">
        <v>44247</v>
      </c>
    </row>
    <row r="32288" spans="1:20" x14ac:dyDescent="0.4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  <c r="T32288" s="10" t="s">
        <v>44068</v>
      </c>
    </row>
    <row r="32289" spans="1:20" x14ac:dyDescent="0.4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  <c r="T32289" s="10" t="s">
        <v>44068</v>
      </c>
    </row>
    <row r="32290" spans="1:20" x14ac:dyDescent="0.4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  <c r="T32290" s="10" t="s">
        <v>44068</v>
      </c>
    </row>
    <row r="32291" spans="1:20" x14ac:dyDescent="0.4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  <c r="T32291" s="10" t="s">
        <v>44232</v>
      </c>
    </row>
    <row r="32292" spans="1:20" x14ac:dyDescent="0.4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  <c r="T32292" s="10" t="s">
        <v>44270</v>
      </c>
    </row>
    <row r="32293" spans="1:20" x14ac:dyDescent="0.4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  <c r="T32293" s="10" t="s">
        <v>44270</v>
      </c>
    </row>
    <row r="32294" spans="1:20" x14ac:dyDescent="0.4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  <c r="T32294" s="10" t="s">
        <v>44232</v>
      </c>
    </row>
    <row r="32295" spans="1:20" x14ac:dyDescent="0.4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  <c r="T32295" s="10" t="s">
        <v>44232</v>
      </c>
    </row>
    <row r="32296" spans="1:20" x14ac:dyDescent="0.4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  <c r="T32296" s="10" t="s">
        <v>44266</v>
      </c>
    </row>
    <row r="32297" spans="1:20" x14ac:dyDescent="0.4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  <c r="T32297" s="10" t="s">
        <v>44270</v>
      </c>
    </row>
    <row r="32298" spans="1:20" x14ac:dyDescent="0.4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  <c r="T32298" s="10" t="s">
        <v>44246</v>
      </c>
    </row>
    <row r="32299" spans="1:20" x14ac:dyDescent="0.4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  <c r="T32299" s="10" t="s">
        <v>44068</v>
      </c>
    </row>
    <row r="32300" spans="1:20" x14ac:dyDescent="0.4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  <c r="T32300" s="10" t="s">
        <v>44232</v>
      </c>
    </row>
    <row r="32301" spans="1:20" x14ac:dyDescent="0.4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  <c r="T32301" s="10" t="s">
        <v>44265</v>
      </c>
    </row>
    <row r="32302" spans="1:20" x14ac:dyDescent="0.4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  <c r="T32302" s="10" t="s">
        <v>44237</v>
      </c>
    </row>
    <row r="32303" spans="1:20" x14ac:dyDescent="0.4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  <c r="T32303" s="10" t="s">
        <v>44068</v>
      </c>
    </row>
    <row r="32304" spans="1:20" x14ac:dyDescent="0.4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  <c r="T32304" s="10" t="s">
        <v>44068</v>
      </c>
    </row>
    <row r="32305" spans="1:20" x14ac:dyDescent="0.4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  <c r="T32305" s="10" t="s">
        <v>44068</v>
      </c>
    </row>
    <row r="32306" spans="1:20" x14ac:dyDescent="0.4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  <c r="T32306" s="10" t="s">
        <v>44258</v>
      </c>
    </row>
    <row r="32307" spans="1:20" x14ac:dyDescent="0.4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  <c r="T32307" s="10" t="s">
        <v>44068</v>
      </c>
    </row>
    <row r="32308" spans="1:20" x14ac:dyDescent="0.4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  <c r="T32308" s="10" t="s">
        <v>44272</v>
      </c>
    </row>
    <row r="32309" spans="1:20" x14ac:dyDescent="0.4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  <c r="T32309" s="10" t="s">
        <v>44247</v>
      </c>
    </row>
    <row r="32310" spans="1:20" x14ac:dyDescent="0.4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  <c r="T32310" s="10" t="s">
        <v>25988</v>
      </c>
    </row>
    <row r="32311" spans="1:20" x14ac:dyDescent="0.4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  <c r="T32311" s="10" t="s">
        <v>44068</v>
      </c>
    </row>
    <row r="32312" spans="1:20" x14ac:dyDescent="0.4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  <c r="T32312" s="10" t="s">
        <v>44232</v>
      </c>
    </row>
    <row r="32313" spans="1:20" x14ac:dyDescent="0.4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  <c r="T32313" s="10" t="s">
        <v>44068</v>
      </c>
    </row>
    <row r="32314" spans="1:20" x14ac:dyDescent="0.4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  <c r="T32314" s="10" t="s">
        <v>44068</v>
      </c>
    </row>
    <row r="32315" spans="1:20" x14ac:dyDescent="0.4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  <c r="T32315" s="10" t="s">
        <v>44068</v>
      </c>
    </row>
    <row r="32316" spans="1:20" x14ac:dyDescent="0.4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  <c r="T32316" s="10" t="s">
        <v>44236</v>
      </c>
    </row>
    <row r="32317" spans="1:20" x14ac:dyDescent="0.4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  <c r="T32317" s="10" t="s">
        <v>44068</v>
      </c>
    </row>
    <row r="32318" spans="1:20" x14ac:dyDescent="0.4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  <c r="T32318" s="10" t="s">
        <v>44068</v>
      </c>
    </row>
    <row r="32319" spans="1:20" x14ac:dyDescent="0.4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  <c r="T32319" s="10" t="s">
        <v>44264</v>
      </c>
    </row>
    <row r="32320" spans="1:20" x14ac:dyDescent="0.4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  <c r="T32320" s="10" t="s">
        <v>44247</v>
      </c>
    </row>
    <row r="32321" spans="1:20" x14ac:dyDescent="0.4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  <c r="T32321" s="10" t="s">
        <v>44270</v>
      </c>
    </row>
    <row r="32322" spans="1:20" x14ac:dyDescent="0.4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  <c r="T32322" s="10" t="s">
        <v>44068</v>
      </c>
    </row>
    <row r="32323" spans="1:20" x14ac:dyDescent="0.4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  <c r="T32323" s="10" t="s">
        <v>44068</v>
      </c>
    </row>
    <row r="32324" spans="1:20" x14ac:dyDescent="0.4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  <c r="T32324" s="10" t="s">
        <v>44068</v>
      </c>
    </row>
    <row r="32325" spans="1:20" x14ac:dyDescent="0.4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  <c r="T32325" s="10" t="s">
        <v>44068</v>
      </c>
    </row>
    <row r="32326" spans="1:20" x14ac:dyDescent="0.4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  <c r="T32326" s="10" t="s">
        <v>44261</v>
      </c>
    </row>
    <row r="32327" spans="1:20" x14ac:dyDescent="0.4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  <c r="T32327" s="10" t="s">
        <v>44234</v>
      </c>
    </row>
    <row r="32328" spans="1:20" x14ac:dyDescent="0.4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  <c r="T32328" s="10" t="s">
        <v>44272</v>
      </c>
    </row>
    <row r="32329" spans="1:20" x14ac:dyDescent="0.4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  <c r="T32329" s="10" t="s">
        <v>44234</v>
      </c>
    </row>
    <row r="32330" spans="1:20" x14ac:dyDescent="0.4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  <c r="T32330" s="10" t="s">
        <v>44068</v>
      </c>
    </row>
    <row r="32331" spans="1:20" x14ac:dyDescent="0.4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  <c r="T32331" s="10" t="s">
        <v>44246</v>
      </c>
    </row>
    <row r="32332" spans="1:20" x14ac:dyDescent="0.4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  <c r="T32332" s="10" t="s">
        <v>44247</v>
      </c>
    </row>
    <row r="32333" spans="1:20" x14ac:dyDescent="0.4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  <c r="T32333" s="10" t="s">
        <v>44237</v>
      </c>
    </row>
    <row r="32334" spans="1:20" x14ac:dyDescent="0.4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  <c r="T32334" s="10" t="s">
        <v>44068</v>
      </c>
    </row>
    <row r="32335" spans="1:20" x14ac:dyDescent="0.4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  <c r="T32335" s="10" t="s">
        <v>44237</v>
      </c>
    </row>
    <row r="32336" spans="1:20" x14ac:dyDescent="0.4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  <c r="T32336" s="10" t="s">
        <v>44232</v>
      </c>
    </row>
    <row r="32337" spans="1:20" x14ac:dyDescent="0.4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  <c r="T32337" s="10" t="s">
        <v>44265</v>
      </c>
    </row>
    <row r="32338" spans="1:20" x14ac:dyDescent="0.4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  <c r="T32338" s="10" t="s">
        <v>44241</v>
      </c>
    </row>
    <row r="32339" spans="1:20" x14ac:dyDescent="0.4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  <c r="T32339" s="10" t="s">
        <v>44068</v>
      </c>
    </row>
    <row r="32340" spans="1:20" x14ac:dyDescent="0.4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  <c r="T32340" s="10" t="s">
        <v>44261</v>
      </c>
    </row>
    <row r="32341" spans="1:20" x14ac:dyDescent="0.4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  <c r="T32341" s="10" t="s">
        <v>44247</v>
      </c>
    </row>
    <row r="32342" spans="1:20" x14ac:dyDescent="0.4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  <c r="T32342" s="10" t="s">
        <v>44068</v>
      </c>
    </row>
    <row r="32343" spans="1:20" x14ac:dyDescent="0.4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  <c r="T32343" s="10" t="s">
        <v>44261</v>
      </c>
    </row>
    <row r="32344" spans="1:20" x14ac:dyDescent="0.4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  <c r="T32344" s="10" t="s">
        <v>44261</v>
      </c>
    </row>
    <row r="32345" spans="1:20" x14ac:dyDescent="0.4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  <c r="T32345" s="10" t="s">
        <v>44272</v>
      </c>
    </row>
    <row r="32346" spans="1:20" x14ac:dyDescent="0.4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  <c r="T32346" s="10" t="s">
        <v>44232</v>
      </c>
    </row>
    <row r="32347" spans="1:20" x14ac:dyDescent="0.4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  <c r="T32347" s="10" t="s">
        <v>44068</v>
      </c>
    </row>
    <row r="32348" spans="1:20" x14ac:dyDescent="0.4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  <c r="T32348" s="10" t="s">
        <v>44249</v>
      </c>
    </row>
    <row r="32349" spans="1:20" x14ac:dyDescent="0.4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  <c r="T32349" s="10" t="s">
        <v>44232</v>
      </c>
    </row>
    <row r="32350" spans="1:20" x14ac:dyDescent="0.4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  <c r="T32350" s="10" t="s">
        <v>44068</v>
      </c>
    </row>
    <row r="32351" spans="1:20" x14ac:dyDescent="0.4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  <c r="T32351" s="10" t="s">
        <v>44270</v>
      </c>
    </row>
    <row r="32352" spans="1:20" x14ac:dyDescent="0.4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  <c r="T32352" s="10" t="s">
        <v>44232</v>
      </c>
    </row>
    <row r="32353" spans="1:20" x14ac:dyDescent="0.4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  <c r="T32353" s="10" t="s">
        <v>44232</v>
      </c>
    </row>
    <row r="32354" spans="1:20" x14ac:dyDescent="0.4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  <c r="T32354" s="10" t="s">
        <v>44251</v>
      </c>
    </row>
    <row r="32355" spans="1:20" x14ac:dyDescent="0.4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  <c r="T32355" s="10" t="s">
        <v>44068</v>
      </c>
    </row>
    <row r="32356" spans="1:20" x14ac:dyDescent="0.4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  <c r="T32356" s="10" t="s">
        <v>44236</v>
      </c>
    </row>
    <row r="32357" spans="1:20" x14ac:dyDescent="0.4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  <c r="T32357" s="10" t="s">
        <v>44258</v>
      </c>
    </row>
    <row r="32358" spans="1:20" x14ac:dyDescent="0.4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  <c r="T32358" s="10" t="s">
        <v>44232</v>
      </c>
    </row>
    <row r="32359" spans="1:20" x14ac:dyDescent="0.4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  <c r="T32359" s="10" t="s">
        <v>44231</v>
      </c>
    </row>
    <row r="32360" spans="1:20" x14ac:dyDescent="0.4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  <c r="T32360" s="10" t="s">
        <v>44068</v>
      </c>
    </row>
    <row r="32361" spans="1:20" x14ac:dyDescent="0.4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  <c r="T32361" s="10" t="s">
        <v>44068</v>
      </c>
    </row>
    <row r="32362" spans="1:20" x14ac:dyDescent="0.4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  <c r="T32362" s="10" t="s">
        <v>44068</v>
      </c>
    </row>
    <row r="32363" spans="1:20" x14ac:dyDescent="0.4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  <c r="T32363" s="10" t="s">
        <v>44232</v>
      </c>
    </row>
    <row r="32364" spans="1:20" x14ac:dyDescent="0.4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  <c r="T32364" s="10" t="s">
        <v>44258</v>
      </c>
    </row>
    <row r="32365" spans="1:20" x14ac:dyDescent="0.4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  <c r="T32365" s="10" t="s">
        <v>44068</v>
      </c>
    </row>
    <row r="32366" spans="1:20" x14ac:dyDescent="0.4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  <c r="T32366" s="10" t="s">
        <v>44236</v>
      </c>
    </row>
    <row r="32367" spans="1:20" x14ac:dyDescent="0.4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  <c r="T32367" s="10" t="s">
        <v>44068</v>
      </c>
    </row>
    <row r="32368" spans="1:20" x14ac:dyDescent="0.4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  <c r="T32368" s="10" t="s">
        <v>44261</v>
      </c>
    </row>
    <row r="32369" spans="1:20" x14ac:dyDescent="0.4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  <c r="T32369" s="10" t="s">
        <v>44068</v>
      </c>
    </row>
    <row r="32370" spans="1:20" x14ac:dyDescent="0.4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  <c r="T32370" s="10" t="s">
        <v>44232</v>
      </c>
    </row>
    <row r="32371" spans="1:20" x14ac:dyDescent="0.4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  <c r="T32371" s="10" t="s">
        <v>44272</v>
      </c>
    </row>
    <row r="32372" spans="1:20" x14ac:dyDescent="0.4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  <c r="T32372" s="10" t="s">
        <v>44261</v>
      </c>
    </row>
    <row r="32373" spans="1:20" x14ac:dyDescent="0.4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  <c r="T32373" s="10" t="s">
        <v>44236</v>
      </c>
    </row>
    <row r="32374" spans="1:20" x14ac:dyDescent="0.4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  <c r="T32374" s="10" t="s">
        <v>44068</v>
      </c>
    </row>
    <row r="32375" spans="1:20" x14ac:dyDescent="0.4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  <c r="T32375" s="10" t="s">
        <v>44068</v>
      </c>
    </row>
    <row r="32376" spans="1:20" x14ac:dyDescent="0.4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  <c r="T32376" s="10" t="s">
        <v>44232</v>
      </c>
    </row>
    <row r="32377" spans="1:20" x14ac:dyDescent="0.4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  <c r="T32377" s="10" t="s">
        <v>44270</v>
      </c>
    </row>
    <row r="32378" spans="1:20" x14ac:dyDescent="0.4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  <c r="T32378" s="10" t="s">
        <v>44237</v>
      </c>
    </row>
    <row r="32379" spans="1:20" x14ac:dyDescent="0.4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  <c r="T32379" s="10" t="s">
        <v>44068</v>
      </c>
    </row>
    <row r="32380" spans="1:20" x14ac:dyDescent="0.4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  <c r="T32380" s="10" t="s">
        <v>44068</v>
      </c>
    </row>
    <row r="32381" spans="1:20" x14ac:dyDescent="0.4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  <c r="T32381" s="10" t="s">
        <v>44261</v>
      </c>
    </row>
    <row r="32382" spans="1:20" x14ac:dyDescent="0.4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  <c r="T32382" s="10" t="s">
        <v>44232</v>
      </c>
    </row>
    <row r="32383" spans="1:20" x14ac:dyDescent="0.4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  <c r="T32383" s="10" t="s">
        <v>44068</v>
      </c>
    </row>
    <row r="32384" spans="1:20" x14ac:dyDescent="0.4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  <c r="T32384" s="10" t="s">
        <v>44068</v>
      </c>
    </row>
    <row r="32385" spans="1:20" x14ac:dyDescent="0.4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  <c r="T32385" s="10" t="s">
        <v>44232</v>
      </c>
    </row>
    <row r="32386" spans="1:20" x14ac:dyDescent="0.4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  <c r="T32386" s="10" t="s">
        <v>44232</v>
      </c>
    </row>
    <row r="32387" spans="1:20" x14ac:dyDescent="0.4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  <c r="T32387" s="10" t="s">
        <v>44236</v>
      </c>
    </row>
    <row r="32388" spans="1:20" x14ac:dyDescent="0.4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  <c r="T32388" s="10" t="s">
        <v>44251</v>
      </c>
    </row>
    <row r="32389" spans="1:20" x14ac:dyDescent="0.4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  <c r="T32389" s="10" t="s">
        <v>44068</v>
      </c>
    </row>
    <row r="32390" spans="1:20" x14ac:dyDescent="0.4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  <c r="T32390" s="10" t="s">
        <v>44068</v>
      </c>
    </row>
    <row r="32391" spans="1:20" x14ac:dyDescent="0.4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  <c r="T32391" s="10" t="s">
        <v>44068</v>
      </c>
    </row>
    <row r="32392" spans="1:20" x14ac:dyDescent="0.4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  <c r="T32392" s="10" t="s">
        <v>44254</v>
      </c>
    </row>
    <row r="32393" spans="1:20" x14ac:dyDescent="0.4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  <c r="T32393" s="10" t="s">
        <v>44068</v>
      </c>
    </row>
    <row r="32394" spans="1:20" x14ac:dyDescent="0.4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  <c r="T32394" s="10" t="s">
        <v>44232</v>
      </c>
    </row>
    <row r="32395" spans="1:20" x14ac:dyDescent="0.4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  <c r="T32395" s="10" t="s">
        <v>44236</v>
      </c>
    </row>
    <row r="32396" spans="1:20" x14ac:dyDescent="0.4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  <c r="T32396" s="10" t="s">
        <v>44232</v>
      </c>
    </row>
    <row r="32397" spans="1:20" x14ac:dyDescent="0.4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  <c r="T32397" s="10" t="s">
        <v>44068</v>
      </c>
    </row>
    <row r="32398" spans="1:20" x14ac:dyDescent="0.4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  <c r="T32398" s="10" t="s">
        <v>44272</v>
      </c>
    </row>
    <row r="32399" spans="1:20" x14ac:dyDescent="0.4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  <c r="T32399" s="10" t="s">
        <v>44236</v>
      </c>
    </row>
    <row r="32400" spans="1:20" x14ac:dyDescent="0.4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  <c r="T32400" s="10" t="s">
        <v>44232</v>
      </c>
    </row>
    <row r="32401" spans="1:20" x14ac:dyDescent="0.4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  <c r="T32401" s="10" t="s">
        <v>44232</v>
      </c>
    </row>
    <row r="32402" spans="1:20" x14ac:dyDescent="0.4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  <c r="T32402" s="10" t="s">
        <v>44232</v>
      </c>
    </row>
    <row r="32403" spans="1:20" x14ac:dyDescent="0.4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  <c r="T32403" s="10" t="s">
        <v>44068</v>
      </c>
    </row>
    <row r="32404" spans="1:20" x14ac:dyDescent="0.4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  <c r="T32404" s="10" t="s">
        <v>44232</v>
      </c>
    </row>
    <row r="32405" spans="1:20" x14ac:dyDescent="0.4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  <c r="T32405" s="10" t="s">
        <v>44068</v>
      </c>
    </row>
    <row r="32406" spans="1:20" x14ac:dyDescent="0.4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  <c r="T32406" s="10" t="s">
        <v>44241</v>
      </c>
    </row>
    <row r="32407" spans="1:20" x14ac:dyDescent="0.4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  <c r="T32407" s="10" t="s">
        <v>44068</v>
      </c>
    </row>
    <row r="32408" spans="1:20" x14ac:dyDescent="0.4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  <c r="T32408" s="10" t="s">
        <v>44068</v>
      </c>
    </row>
    <row r="32409" spans="1:20" x14ac:dyDescent="0.4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  <c r="T32409" s="10" t="s">
        <v>44247</v>
      </c>
    </row>
    <row r="32410" spans="1:20" x14ac:dyDescent="0.4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  <c r="T32410" s="10" t="s">
        <v>44232</v>
      </c>
    </row>
    <row r="32411" spans="1:20" x14ac:dyDescent="0.4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  <c r="T32411" s="10" t="s">
        <v>44068</v>
      </c>
    </row>
    <row r="32412" spans="1:20" x14ac:dyDescent="0.4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  <c r="T32412" s="10" t="s">
        <v>44236</v>
      </c>
    </row>
    <row r="32413" spans="1:20" x14ac:dyDescent="0.4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  <c r="T32413" s="10" t="s">
        <v>44232</v>
      </c>
    </row>
    <row r="32414" spans="1:20" x14ac:dyDescent="0.4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  <c r="T32414" s="10" t="s">
        <v>44241</v>
      </c>
    </row>
    <row r="32415" spans="1:20" x14ac:dyDescent="0.4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  <c r="T32415" s="10" t="s">
        <v>44261</v>
      </c>
    </row>
    <row r="32416" spans="1:20" x14ac:dyDescent="0.4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  <c r="T32416" s="10" t="s">
        <v>44247</v>
      </c>
    </row>
    <row r="32417" spans="1:20" x14ac:dyDescent="0.4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  <c r="T32417" s="10" t="s">
        <v>44068</v>
      </c>
    </row>
    <row r="32418" spans="1:20" x14ac:dyDescent="0.4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  <c r="T32418" s="10" t="s">
        <v>44232</v>
      </c>
    </row>
    <row r="32419" spans="1:20" x14ac:dyDescent="0.4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  <c r="T32419" s="10" t="s">
        <v>44068</v>
      </c>
    </row>
    <row r="32420" spans="1:20" x14ac:dyDescent="0.4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  <c r="T32420" s="10" t="s">
        <v>44068</v>
      </c>
    </row>
    <row r="32421" spans="1:20" x14ac:dyDescent="0.4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  <c r="T32421" s="10" t="s">
        <v>44068</v>
      </c>
    </row>
    <row r="32422" spans="1:20" x14ac:dyDescent="0.4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  <c r="T32422" s="10" t="s">
        <v>44068</v>
      </c>
    </row>
    <row r="32423" spans="1:20" x14ac:dyDescent="0.4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  <c r="T32423" s="10" t="s">
        <v>44068</v>
      </c>
    </row>
    <row r="32424" spans="1:20" x14ac:dyDescent="0.4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  <c r="T32424" s="10" t="s">
        <v>44232</v>
      </c>
    </row>
    <row r="32425" spans="1:20" x14ac:dyDescent="0.4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  <c r="T32425" s="10" t="s">
        <v>44068</v>
      </c>
    </row>
    <row r="32426" spans="1:20" x14ac:dyDescent="0.4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  <c r="T32426" s="10" t="s">
        <v>44232</v>
      </c>
    </row>
    <row r="32427" spans="1:20" x14ac:dyDescent="0.4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  <c r="T32427" s="10" t="s">
        <v>44246</v>
      </c>
    </row>
    <row r="32428" spans="1:20" x14ac:dyDescent="0.4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  <c r="T32428" s="10" t="s">
        <v>44068</v>
      </c>
    </row>
    <row r="32429" spans="1:20" x14ac:dyDescent="0.4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  <c r="T32429" s="10" t="s">
        <v>44232</v>
      </c>
    </row>
    <row r="32430" spans="1:20" x14ac:dyDescent="0.4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  <c r="T32430" s="10" t="s">
        <v>44235</v>
      </c>
    </row>
    <row r="32431" spans="1:20" x14ac:dyDescent="0.4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  <c r="T32431" s="10" t="s">
        <v>44242</v>
      </c>
    </row>
    <row r="32432" spans="1:20" x14ac:dyDescent="0.4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  <c r="T32432" s="10" t="s">
        <v>44250</v>
      </c>
    </row>
    <row r="32433" spans="1:20" x14ac:dyDescent="0.4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  <c r="T32433" s="10" t="s">
        <v>44068</v>
      </c>
    </row>
    <row r="32434" spans="1:20" x14ac:dyDescent="0.4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  <c r="T32434" s="10" t="s">
        <v>44068</v>
      </c>
    </row>
    <row r="32435" spans="1:20" x14ac:dyDescent="0.4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  <c r="T32435" s="10" t="s">
        <v>44241</v>
      </c>
    </row>
    <row r="32436" spans="1:20" x14ac:dyDescent="0.4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  <c r="T32436" s="10" t="s">
        <v>44068</v>
      </c>
    </row>
    <row r="32437" spans="1:20" x14ac:dyDescent="0.4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  <c r="T32437" s="10" t="s">
        <v>44068</v>
      </c>
    </row>
    <row r="32438" spans="1:20" x14ac:dyDescent="0.4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  <c r="T32438" s="10" t="s">
        <v>44068</v>
      </c>
    </row>
    <row r="32439" spans="1:20" x14ac:dyDescent="0.4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  <c r="T32439" s="10" t="s">
        <v>44068</v>
      </c>
    </row>
    <row r="32440" spans="1:20" x14ac:dyDescent="0.4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  <c r="T32440" s="10" t="s">
        <v>44068</v>
      </c>
    </row>
    <row r="32441" spans="1:20" x14ac:dyDescent="0.4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  <c r="T32441" s="10" t="s">
        <v>44261</v>
      </c>
    </row>
    <row r="32442" spans="1:20" x14ac:dyDescent="0.4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  <c r="T32442" s="10" t="s">
        <v>44068</v>
      </c>
    </row>
    <row r="32443" spans="1:20" x14ac:dyDescent="0.4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  <c r="T32443" s="10" t="s">
        <v>44237</v>
      </c>
    </row>
    <row r="32444" spans="1:20" x14ac:dyDescent="0.4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  <c r="T32444" s="10" t="s">
        <v>44270</v>
      </c>
    </row>
    <row r="32445" spans="1:20" x14ac:dyDescent="0.4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  <c r="T32445" s="10" t="s">
        <v>44068</v>
      </c>
    </row>
    <row r="32446" spans="1:20" x14ac:dyDescent="0.4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  <c r="T32446" s="10" t="s">
        <v>44068</v>
      </c>
    </row>
    <row r="32447" spans="1:20" x14ac:dyDescent="0.4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  <c r="T32447" s="10" t="s">
        <v>44236</v>
      </c>
    </row>
    <row r="32448" spans="1:20" x14ac:dyDescent="0.4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  <c r="T32448" s="10" t="s">
        <v>44237</v>
      </c>
    </row>
    <row r="32449" spans="1:20" x14ac:dyDescent="0.4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  <c r="T32449" s="10" t="s">
        <v>44068</v>
      </c>
    </row>
    <row r="32450" spans="1:20" x14ac:dyDescent="0.4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  <c r="T32450" s="10" t="s">
        <v>44068</v>
      </c>
    </row>
    <row r="32451" spans="1:20" x14ac:dyDescent="0.4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  <c r="T32451" s="10" t="s">
        <v>44234</v>
      </c>
    </row>
    <row r="32452" spans="1:20" x14ac:dyDescent="0.4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  <c r="T32452" s="10" t="s">
        <v>44273</v>
      </c>
    </row>
    <row r="32453" spans="1:20" x14ac:dyDescent="0.4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  <c r="T32453" s="10" t="s">
        <v>44232</v>
      </c>
    </row>
    <row r="32454" spans="1:20" x14ac:dyDescent="0.4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  <c r="T32454" s="10" t="s">
        <v>44232</v>
      </c>
    </row>
    <row r="32455" spans="1:20" x14ac:dyDescent="0.4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  <c r="T32455" s="10" t="s">
        <v>44261</v>
      </c>
    </row>
    <row r="32456" spans="1:20" x14ac:dyDescent="0.4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  <c r="T32456" s="10" t="s">
        <v>44232</v>
      </c>
    </row>
    <row r="32457" spans="1:20" x14ac:dyDescent="0.4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  <c r="T32457" s="10" t="s">
        <v>44068</v>
      </c>
    </row>
    <row r="32458" spans="1:20" x14ac:dyDescent="0.4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  <c r="T32458" s="10" t="s">
        <v>44068</v>
      </c>
    </row>
    <row r="32459" spans="1:20" x14ac:dyDescent="0.4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  <c r="T32459" s="10" t="s">
        <v>44236</v>
      </c>
    </row>
    <row r="32460" spans="1:20" x14ac:dyDescent="0.4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  <c r="T32460" s="10" t="s">
        <v>44247</v>
      </c>
    </row>
    <row r="32461" spans="1:20" x14ac:dyDescent="0.4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  <c r="T32461" s="10" t="s">
        <v>44232</v>
      </c>
    </row>
    <row r="32462" spans="1:20" x14ac:dyDescent="0.4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  <c r="T32462" s="10" t="s">
        <v>44068</v>
      </c>
    </row>
    <row r="32463" spans="1:20" x14ac:dyDescent="0.4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  <c r="T32463" s="10" t="s">
        <v>44251</v>
      </c>
    </row>
    <row r="32464" spans="1:20" x14ac:dyDescent="0.4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  <c r="T32464" s="10" t="s">
        <v>44068</v>
      </c>
    </row>
    <row r="32465" spans="1:20" x14ac:dyDescent="0.4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  <c r="T32465" s="10" t="s">
        <v>44068</v>
      </c>
    </row>
    <row r="32466" spans="1:20" x14ac:dyDescent="0.4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  <c r="T32466" s="10" t="s">
        <v>44247</v>
      </c>
    </row>
    <row r="32467" spans="1:20" x14ac:dyDescent="0.4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  <c r="T32467" s="10" t="s">
        <v>44232</v>
      </c>
    </row>
    <row r="32468" spans="1:20" x14ac:dyDescent="0.4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  <c r="T32468" s="10" t="s">
        <v>44068</v>
      </c>
    </row>
    <row r="32469" spans="1:20" x14ac:dyDescent="0.4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  <c r="T32469" s="10" t="s">
        <v>44068</v>
      </c>
    </row>
    <row r="32470" spans="1:20" x14ac:dyDescent="0.4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  <c r="T32470" s="10" t="s">
        <v>44068</v>
      </c>
    </row>
    <row r="32471" spans="1:20" x14ac:dyDescent="0.4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  <c r="T32471" s="10" t="s">
        <v>44250</v>
      </c>
    </row>
    <row r="32472" spans="1:20" x14ac:dyDescent="0.4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  <c r="T32472" s="10" t="s">
        <v>44068</v>
      </c>
    </row>
    <row r="32473" spans="1:20" x14ac:dyDescent="0.4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  <c r="T32473" s="10" t="s">
        <v>44272</v>
      </c>
    </row>
    <row r="32474" spans="1:20" x14ac:dyDescent="0.4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  <c r="T32474" s="10" t="s">
        <v>44233</v>
      </c>
    </row>
    <row r="32475" spans="1:20" x14ac:dyDescent="0.4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  <c r="T32475" s="10" t="s">
        <v>44258</v>
      </c>
    </row>
    <row r="32476" spans="1:20" x14ac:dyDescent="0.4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  <c r="T32476" s="10" t="s">
        <v>44068</v>
      </c>
    </row>
    <row r="32477" spans="1:20" x14ac:dyDescent="0.4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  <c r="T32477" s="10" t="s">
        <v>44068</v>
      </c>
    </row>
    <row r="32478" spans="1:20" x14ac:dyDescent="0.4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  <c r="T32478" s="10" t="s">
        <v>44232</v>
      </c>
    </row>
    <row r="32479" spans="1:20" x14ac:dyDescent="0.4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  <c r="T32479" s="10" t="s">
        <v>44246</v>
      </c>
    </row>
    <row r="32480" spans="1:20" x14ac:dyDescent="0.4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  <c r="T32480" s="10" t="s">
        <v>44068</v>
      </c>
    </row>
    <row r="32481" spans="1:20" x14ac:dyDescent="0.4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  <c r="T32481" s="10" t="s">
        <v>44232</v>
      </c>
    </row>
    <row r="32482" spans="1:20" x14ac:dyDescent="0.4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  <c r="T32482" s="10" t="s">
        <v>44265</v>
      </c>
    </row>
    <row r="32483" spans="1:20" x14ac:dyDescent="0.4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  <c r="T32483" s="10" t="s">
        <v>44261</v>
      </c>
    </row>
    <row r="32484" spans="1:20" x14ac:dyDescent="0.4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  <c r="T32484" s="10" t="s">
        <v>44232</v>
      </c>
    </row>
    <row r="32485" spans="1:20" x14ac:dyDescent="0.4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  <c r="T32485" s="10" t="s">
        <v>44241</v>
      </c>
    </row>
    <row r="32486" spans="1:20" x14ac:dyDescent="0.4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  <c r="T32486" s="10" t="s">
        <v>44270</v>
      </c>
    </row>
    <row r="32487" spans="1:20" x14ac:dyDescent="0.4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  <c r="T32487" s="10" t="s">
        <v>44232</v>
      </c>
    </row>
    <row r="32488" spans="1:20" x14ac:dyDescent="0.4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  <c r="T32488" s="10" t="s">
        <v>44261</v>
      </c>
    </row>
    <row r="32489" spans="1:20" x14ac:dyDescent="0.4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  <c r="T32489" s="10" t="s">
        <v>44237</v>
      </c>
    </row>
    <row r="32490" spans="1:20" x14ac:dyDescent="0.4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  <c r="T32490" s="10" t="s">
        <v>44232</v>
      </c>
    </row>
    <row r="32491" spans="1:20" x14ac:dyDescent="0.4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  <c r="T32491" s="10" t="s">
        <v>44068</v>
      </c>
    </row>
    <row r="32492" spans="1:20" x14ac:dyDescent="0.4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  <c r="T32492" s="10" t="s">
        <v>44241</v>
      </c>
    </row>
    <row r="32493" spans="1:20" x14ac:dyDescent="0.4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  <c r="T32493" s="10" t="s">
        <v>44068</v>
      </c>
    </row>
    <row r="32494" spans="1:20" x14ac:dyDescent="0.4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  <c r="T32494" s="10" t="s">
        <v>44270</v>
      </c>
    </row>
    <row r="32495" spans="1:20" x14ac:dyDescent="0.4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  <c r="T32495" s="10" t="s">
        <v>44270</v>
      </c>
    </row>
    <row r="32496" spans="1:20" x14ac:dyDescent="0.4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  <c r="T32496" s="10" t="s">
        <v>44068</v>
      </c>
    </row>
    <row r="32497" spans="1:20" x14ac:dyDescent="0.4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  <c r="T32497" s="10" t="s">
        <v>44251</v>
      </c>
    </row>
    <row r="32498" spans="1:20" x14ac:dyDescent="0.4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  <c r="T32498" s="10" t="s">
        <v>44068</v>
      </c>
    </row>
    <row r="32499" spans="1:20" x14ac:dyDescent="0.4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  <c r="T32499" s="10" t="s">
        <v>44270</v>
      </c>
    </row>
    <row r="32500" spans="1:20" x14ac:dyDescent="0.4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  <c r="T32500" s="10" t="s">
        <v>44261</v>
      </c>
    </row>
    <row r="32501" spans="1:20" x14ac:dyDescent="0.4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  <c r="T32501" s="10" t="s">
        <v>44237</v>
      </c>
    </row>
    <row r="32502" spans="1:20" x14ac:dyDescent="0.4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  <c r="T32502" s="10" t="s">
        <v>44265</v>
      </c>
    </row>
    <row r="32503" spans="1:20" x14ac:dyDescent="0.4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  <c r="T32503" s="10" t="s">
        <v>44272</v>
      </c>
    </row>
    <row r="32504" spans="1:20" x14ac:dyDescent="0.4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  <c r="T32504" s="10" t="s">
        <v>44068</v>
      </c>
    </row>
    <row r="32505" spans="1:20" x14ac:dyDescent="0.4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  <c r="T32505" s="10" t="s">
        <v>44272</v>
      </c>
    </row>
    <row r="32506" spans="1:20" x14ac:dyDescent="0.4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  <c r="T32506" s="10" t="s">
        <v>25988</v>
      </c>
    </row>
    <row r="32507" spans="1:20" x14ac:dyDescent="0.4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  <c r="T32507" s="10" t="s">
        <v>44270</v>
      </c>
    </row>
    <row r="32508" spans="1:20" x14ac:dyDescent="0.4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  <c r="T32508" s="10" t="s">
        <v>44270</v>
      </c>
    </row>
    <row r="32509" spans="1:20" x14ac:dyDescent="0.4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  <c r="T32509" s="10" t="s">
        <v>44068</v>
      </c>
    </row>
    <row r="32510" spans="1:20" x14ac:dyDescent="0.4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  <c r="T32510" s="10" t="s">
        <v>44068</v>
      </c>
    </row>
    <row r="32511" spans="1:20" x14ac:dyDescent="0.4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  <c r="T32511" s="10" t="s">
        <v>44272</v>
      </c>
    </row>
    <row r="32512" spans="1:20" x14ac:dyDescent="0.4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  <c r="T32512" s="10" t="s">
        <v>44068</v>
      </c>
    </row>
    <row r="32513" spans="1:20" x14ac:dyDescent="0.4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  <c r="T32513" s="10" t="s">
        <v>44068</v>
      </c>
    </row>
    <row r="32514" spans="1:20" x14ac:dyDescent="0.4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  <c r="T32514" s="10" t="s">
        <v>44241</v>
      </c>
    </row>
    <row r="32515" spans="1:20" x14ac:dyDescent="0.4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  <c r="T32515" s="10" t="s">
        <v>44233</v>
      </c>
    </row>
    <row r="32516" spans="1:20" x14ac:dyDescent="0.4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  <c r="T32516" s="10" t="s">
        <v>44241</v>
      </c>
    </row>
    <row r="32517" spans="1:20" x14ac:dyDescent="0.4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  <c r="T32517" s="10" t="s">
        <v>44232</v>
      </c>
    </row>
    <row r="32518" spans="1:20" x14ac:dyDescent="0.4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  <c r="T32518" s="10" t="s">
        <v>44068</v>
      </c>
    </row>
    <row r="32519" spans="1:20" x14ac:dyDescent="0.4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  <c r="T32519" s="10" t="s">
        <v>44068</v>
      </c>
    </row>
    <row r="32520" spans="1:20" x14ac:dyDescent="0.4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  <c r="T32520" s="10" t="s">
        <v>44258</v>
      </c>
    </row>
    <row r="32521" spans="1:20" x14ac:dyDescent="0.4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  <c r="T32521" s="10" t="s">
        <v>44244</v>
      </c>
    </row>
    <row r="32522" spans="1:20" x14ac:dyDescent="0.4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  <c r="T32522" s="10" t="s">
        <v>44270</v>
      </c>
    </row>
    <row r="32523" spans="1:20" x14ac:dyDescent="0.4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  <c r="T32523" s="10" t="s">
        <v>44068</v>
      </c>
    </row>
    <row r="32524" spans="1:20" x14ac:dyDescent="0.4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  <c r="T32524" s="10" t="s">
        <v>44068</v>
      </c>
    </row>
    <row r="32525" spans="1:20" x14ac:dyDescent="0.4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  <c r="T32525" s="10" t="s">
        <v>44232</v>
      </c>
    </row>
    <row r="32526" spans="1:20" x14ac:dyDescent="0.4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  <c r="T32526" s="10" t="s">
        <v>44258</v>
      </c>
    </row>
    <row r="32527" spans="1:20" x14ac:dyDescent="0.4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  <c r="T32527" s="10" t="s">
        <v>44068</v>
      </c>
    </row>
    <row r="32528" spans="1:20" x14ac:dyDescent="0.4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  <c r="T32528" s="10" t="s">
        <v>44270</v>
      </c>
    </row>
    <row r="32529" spans="1:20" x14ac:dyDescent="0.4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  <c r="T32529" s="10" t="s">
        <v>44068</v>
      </c>
    </row>
    <row r="32530" spans="1:20" x14ac:dyDescent="0.4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  <c r="T32530" s="10" t="s">
        <v>44261</v>
      </c>
    </row>
    <row r="32531" spans="1:20" x14ac:dyDescent="0.4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  <c r="T32531" s="10" t="s">
        <v>44229</v>
      </c>
    </row>
    <row r="32532" spans="1:20" x14ac:dyDescent="0.4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  <c r="T32532" s="10" t="s">
        <v>44232</v>
      </c>
    </row>
    <row r="32533" spans="1:20" x14ac:dyDescent="0.4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  <c r="T32533" s="10" t="s">
        <v>44068</v>
      </c>
    </row>
    <row r="32534" spans="1:20" x14ac:dyDescent="0.4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  <c r="T32534" s="10" t="s">
        <v>44272</v>
      </c>
    </row>
    <row r="32535" spans="1:20" x14ac:dyDescent="0.4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  <c r="T32535" s="10" t="s">
        <v>44232</v>
      </c>
    </row>
    <row r="32536" spans="1:20" x14ac:dyDescent="0.4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  <c r="T32536" s="10" t="s">
        <v>44068</v>
      </c>
    </row>
    <row r="32537" spans="1:20" x14ac:dyDescent="0.4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  <c r="T32537" s="10" t="s">
        <v>44258</v>
      </c>
    </row>
    <row r="32538" spans="1:20" x14ac:dyDescent="0.4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  <c r="T32538" s="10" t="s">
        <v>44232</v>
      </c>
    </row>
    <row r="32539" spans="1:20" x14ac:dyDescent="0.4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  <c r="T32539" s="10" t="s">
        <v>44270</v>
      </c>
    </row>
    <row r="32540" spans="1:20" x14ac:dyDescent="0.4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  <c r="T32540" s="10" t="s">
        <v>44068</v>
      </c>
    </row>
    <row r="32541" spans="1:20" x14ac:dyDescent="0.4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  <c r="T32541" s="10" t="s">
        <v>44272</v>
      </c>
    </row>
    <row r="32542" spans="1:20" x14ac:dyDescent="0.4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  <c r="T32542" s="10" t="s">
        <v>44261</v>
      </c>
    </row>
    <row r="32543" spans="1:20" x14ac:dyDescent="0.4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  <c r="T32543" s="10" t="s">
        <v>44236</v>
      </c>
    </row>
    <row r="32544" spans="1:20" x14ac:dyDescent="0.4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  <c r="T32544" s="10" t="s">
        <v>44068</v>
      </c>
    </row>
    <row r="32545" spans="1:20" x14ac:dyDescent="0.4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  <c r="T32545" s="10" t="s">
        <v>44235</v>
      </c>
    </row>
    <row r="32546" spans="1:20" x14ac:dyDescent="0.4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  <c r="T32546" s="10" t="s">
        <v>44272</v>
      </c>
    </row>
    <row r="32547" spans="1:20" x14ac:dyDescent="0.4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  <c r="T32547" s="10" t="s">
        <v>44233</v>
      </c>
    </row>
    <row r="32548" spans="1:20" x14ac:dyDescent="0.4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  <c r="T32548" s="10" t="s">
        <v>44068</v>
      </c>
    </row>
    <row r="32549" spans="1:20" x14ac:dyDescent="0.4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  <c r="T32549" s="10" t="s">
        <v>44068</v>
      </c>
    </row>
    <row r="32550" spans="1:20" x14ac:dyDescent="0.4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  <c r="T32550" s="10" t="s">
        <v>44068</v>
      </c>
    </row>
    <row r="32551" spans="1:20" x14ac:dyDescent="0.4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  <c r="T32551" s="10" t="s">
        <v>44242</v>
      </c>
    </row>
    <row r="32552" spans="1:20" x14ac:dyDescent="0.4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  <c r="T32552" s="10" t="s">
        <v>44068</v>
      </c>
    </row>
    <row r="32553" spans="1:20" x14ac:dyDescent="0.4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  <c r="T32553" s="10" t="s">
        <v>44260</v>
      </c>
    </row>
    <row r="32554" spans="1:20" x14ac:dyDescent="0.4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  <c r="T32554" s="10" t="s">
        <v>44068</v>
      </c>
    </row>
    <row r="32555" spans="1:20" x14ac:dyDescent="0.4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  <c r="T32555" s="10" t="s">
        <v>44068</v>
      </c>
    </row>
    <row r="32556" spans="1:20" x14ac:dyDescent="0.4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  <c r="T32556" s="10" t="s">
        <v>44236</v>
      </c>
    </row>
    <row r="32557" spans="1:20" x14ac:dyDescent="0.4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  <c r="T32557" s="10" t="s">
        <v>44068</v>
      </c>
    </row>
    <row r="32558" spans="1:20" x14ac:dyDescent="0.4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  <c r="T32558" s="10" t="s">
        <v>44237</v>
      </c>
    </row>
    <row r="32559" spans="1:20" x14ac:dyDescent="0.4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  <c r="T32559" s="10" t="s">
        <v>44068</v>
      </c>
    </row>
    <row r="32560" spans="1:20" x14ac:dyDescent="0.4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  <c r="T32560" s="10" t="s">
        <v>44236</v>
      </c>
    </row>
    <row r="32561" spans="1:20" x14ac:dyDescent="0.4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  <c r="T32561" s="10" t="s">
        <v>44068</v>
      </c>
    </row>
    <row r="32562" spans="1:20" x14ac:dyDescent="0.4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  <c r="T32562" s="10" t="s">
        <v>44264</v>
      </c>
    </row>
    <row r="32563" spans="1:20" x14ac:dyDescent="0.4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  <c r="T32563" s="10" t="s">
        <v>44068</v>
      </c>
    </row>
    <row r="32564" spans="1:20" x14ac:dyDescent="0.4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  <c r="T32564" s="10" t="s">
        <v>44068</v>
      </c>
    </row>
    <row r="32565" spans="1:20" x14ac:dyDescent="0.4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  <c r="T32565" s="10" t="s">
        <v>44247</v>
      </c>
    </row>
    <row r="32566" spans="1:20" x14ac:dyDescent="0.4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  <c r="T32566" s="10" t="s">
        <v>44068</v>
      </c>
    </row>
    <row r="32567" spans="1:20" x14ac:dyDescent="0.4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  <c r="T32567" s="10" t="s">
        <v>44068</v>
      </c>
    </row>
    <row r="32568" spans="1:20" x14ac:dyDescent="0.4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  <c r="T32568" s="10" t="s">
        <v>44068</v>
      </c>
    </row>
    <row r="32569" spans="1:20" x14ac:dyDescent="0.4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  <c r="T32569" s="10" t="s">
        <v>44251</v>
      </c>
    </row>
    <row r="32570" spans="1:20" x14ac:dyDescent="0.4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  <c r="T32570" s="10" t="s">
        <v>44272</v>
      </c>
    </row>
    <row r="32571" spans="1:20" x14ac:dyDescent="0.4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  <c r="T32571" s="10" t="s">
        <v>44068</v>
      </c>
    </row>
    <row r="32572" spans="1:20" x14ac:dyDescent="0.4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  <c r="T32572" s="10" t="s">
        <v>44247</v>
      </c>
    </row>
    <row r="32573" spans="1:20" x14ac:dyDescent="0.4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  <c r="T32573" s="10" t="s">
        <v>44068</v>
      </c>
    </row>
    <row r="32574" spans="1:20" x14ac:dyDescent="0.4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  <c r="T32574" s="10" t="s">
        <v>44068</v>
      </c>
    </row>
    <row r="32575" spans="1:20" x14ac:dyDescent="0.4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  <c r="T32575" s="10" t="s">
        <v>44237</v>
      </c>
    </row>
    <row r="32576" spans="1:20" x14ac:dyDescent="0.4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  <c r="T32576" s="10" t="s">
        <v>44237</v>
      </c>
    </row>
    <row r="32577" spans="1:20" x14ac:dyDescent="0.4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  <c r="T32577" s="10" t="s">
        <v>44068</v>
      </c>
    </row>
    <row r="32578" spans="1:20" x14ac:dyDescent="0.4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  <c r="T32578" s="10" t="s">
        <v>44267</v>
      </c>
    </row>
    <row r="32579" spans="1:20" x14ac:dyDescent="0.4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  <c r="T32579" s="10" t="s">
        <v>44232</v>
      </c>
    </row>
    <row r="32580" spans="1:20" x14ac:dyDescent="0.4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  <c r="T32580" s="10" t="s">
        <v>44265</v>
      </c>
    </row>
    <row r="32581" spans="1:20" x14ac:dyDescent="0.4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  <c r="T32581" s="10" t="s">
        <v>44236</v>
      </c>
    </row>
    <row r="32582" spans="1:20" x14ac:dyDescent="0.4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  <c r="T32582" s="10" t="s">
        <v>44068</v>
      </c>
    </row>
    <row r="32583" spans="1:20" x14ac:dyDescent="0.4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  <c r="T32583" s="10" t="s">
        <v>44068</v>
      </c>
    </row>
    <row r="32584" spans="1:20" x14ac:dyDescent="0.4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  <c r="T32584" s="10" t="s">
        <v>44232</v>
      </c>
    </row>
    <row r="32585" spans="1:20" x14ac:dyDescent="0.4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  <c r="T32585" s="10" t="s">
        <v>44232</v>
      </c>
    </row>
    <row r="32586" spans="1:20" x14ac:dyDescent="0.4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  <c r="T32586" s="10" t="s">
        <v>44258</v>
      </c>
    </row>
    <row r="32587" spans="1:20" x14ac:dyDescent="0.4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  <c r="T32587" s="10" t="s">
        <v>44068</v>
      </c>
    </row>
    <row r="32588" spans="1:20" x14ac:dyDescent="0.4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  <c r="T32588" s="10" t="s">
        <v>44068</v>
      </c>
    </row>
    <row r="32589" spans="1:20" x14ac:dyDescent="0.4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  <c r="T32589" s="10" t="s">
        <v>44232</v>
      </c>
    </row>
    <row r="32590" spans="1:20" x14ac:dyDescent="0.4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  <c r="T32590" s="10" t="s">
        <v>44236</v>
      </c>
    </row>
    <row r="32591" spans="1:20" x14ac:dyDescent="0.4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  <c r="T32591" s="10" t="s">
        <v>44236</v>
      </c>
    </row>
    <row r="32592" spans="1:20" x14ac:dyDescent="0.4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  <c r="T32592" s="10" t="s">
        <v>44236</v>
      </c>
    </row>
    <row r="32593" spans="1:20" x14ac:dyDescent="0.4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  <c r="T32593" s="10" t="s">
        <v>44068</v>
      </c>
    </row>
    <row r="32594" spans="1:20" x14ac:dyDescent="0.4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  <c r="T32594" s="10" t="s">
        <v>44236</v>
      </c>
    </row>
    <row r="32595" spans="1:20" x14ac:dyDescent="0.4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  <c r="T32595" s="10" t="s">
        <v>44068</v>
      </c>
    </row>
    <row r="32596" spans="1:20" x14ac:dyDescent="0.4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  <c r="T32596" s="10" t="s">
        <v>44261</v>
      </c>
    </row>
    <row r="32597" spans="1:20" x14ac:dyDescent="0.4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  <c r="T32597" s="10" t="s">
        <v>44068</v>
      </c>
    </row>
    <row r="32598" spans="1:20" x14ac:dyDescent="0.4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  <c r="T32598" s="10" t="s">
        <v>44232</v>
      </c>
    </row>
    <row r="32599" spans="1:20" x14ac:dyDescent="0.4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  <c r="T32599" s="10" t="s">
        <v>44068</v>
      </c>
    </row>
    <row r="32600" spans="1:20" x14ac:dyDescent="0.4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  <c r="T32600" s="10" t="s">
        <v>44265</v>
      </c>
    </row>
    <row r="32601" spans="1:20" x14ac:dyDescent="0.4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  <c r="T32601" s="10" t="s">
        <v>44068</v>
      </c>
    </row>
    <row r="32602" spans="1:20" x14ac:dyDescent="0.4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  <c r="T32602" s="10" t="s">
        <v>44265</v>
      </c>
    </row>
    <row r="32603" spans="1:20" x14ac:dyDescent="0.4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  <c r="T32603" s="10" t="s">
        <v>44232</v>
      </c>
    </row>
    <row r="32604" spans="1:20" x14ac:dyDescent="0.4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  <c r="T32604" s="10" t="s">
        <v>44270</v>
      </c>
    </row>
    <row r="32605" spans="1:20" x14ac:dyDescent="0.4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  <c r="T32605" s="10" t="s">
        <v>44258</v>
      </c>
    </row>
    <row r="32606" spans="1:20" x14ac:dyDescent="0.4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  <c r="T32606" s="10" t="s">
        <v>44241</v>
      </c>
    </row>
    <row r="32607" spans="1:20" x14ac:dyDescent="0.4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  <c r="T32607" s="10" t="s">
        <v>44232</v>
      </c>
    </row>
    <row r="32608" spans="1:20" x14ac:dyDescent="0.4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  <c r="T32608" s="10" t="s">
        <v>44232</v>
      </c>
    </row>
    <row r="32609" spans="1:20" x14ac:dyDescent="0.4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  <c r="T32609" s="10" t="s">
        <v>44232</v>
      </c>
    </row>
    <row r="32610" spans="1:20" x14ac:dyDescent="0.4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  <c r="T32610" s="10" t="s">
        <v>44270</v>
      </c>
    </row>
    <row r="32611" spans="1:20" x14ac:dyDescent="0.4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  <c r="T32611" s="10" t="s">
        <v>44068</v>
      </c>
    </row>
    <row r="32612" spans="1:20" x14ac:dyDescent="0.4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  <c r="T32612" s="10" t="s">
        <v>44236</v>
      </c>
    </row>
    <row r="32613" spans="1:20" x14ac:dyDescent="0.4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  <c r="T32613" s="10" t="s">
        <v>44068</v>
      </c>
    </row>
    <row r="32614" spans="1:20" x14ac:dyDescent="0.4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  <c r="T32614" s="10" t="s">
        <v>44258</v>
      </c>
    </row>
    <row r="32615" spans="1:20" x14ac:dyDescent="0.4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  <c r="T32615" s="10" t="s">
        <v>44068</v>
      </c>
    </row>
    <row r="32616" spans="1:20" x14ac:dyDescent="0.4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  <c r="T32616" s="10" t="s">
        <v>44068</v>
      </c>
    </row>
    <row r="32617" spans="1:20" x14ac:dyDescent="0.4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  <c r="T32617" s="10" t="s">
        <v>44261</v>
      </c>
    </row>
    <row r="32618" spans="1:20" x14ac:dyDescent="0.4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  <c r="T32618" s="10" t="s">
        <v>44068</v>
      </c>
    </row>
    <row r="32619" spans="1:20" x14ac:dyDescent="0.4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  <c r="T32619" s="10" t="s">
        <v>44270</v>
      </c>
    </row>
    <row r="32620" spans="1:20" x14ac:dyDescent="0.4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  <c r="T32620" s="10" t="s">
        <v>44068</v>
      </c>
    </row>
    <row r="32621" spans="1:20" x14ac:dyDescent="0.4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  <c r="T32621" s="10" t="s">
        <v>44247</v>
      </c>
    </row>
    <row r="32622" spans="1:20" x14ac:dyDescent="0.4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  <c r="T32622" s="10" t="s">
        <v>44270</v>
      </c>
    </row>
    <row r="32623" spans="1:20" x14ac:dyDescent="0.4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  <c r="T32623" s="10" t="s">
        <v>44068</v>
      </c>
    </row>
    <row r="32624" spans="1:20" x14ac:dyDescent="0.4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  <c r="T32624" s="10" t="s">
        <v>44265</v>
      </c>
    </row>
    <row r="32625" spans="1:20" x14ac:dyDescent="0.4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  <c r="T32625" s="10" t="s">
        <v>44232</v>
      </c>
    </row>
    <row r="32626" spans="1:20" x14ac:dyDescent="0.4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  <c r="T32626" s="10" t="s">
        <v>44234</v>
      </c>
    </row>
    <row r="32627" spans="1:20" x14ac:dyDescent="0.4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  <c r="T32627" s="10" t="s">
        <v>44246</v>
      </c>
    </row>
    <row r="32628" spans="1:20" x14ac:dyDescent="0.4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  <c r="T32628" s="10" t="s">
        <v>44068</v>
      </c>
    </row>
    <row r="32629" spans="1:20" x14ac:dyDescent="0.4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  <c r="T32629" s="10" t="s">
        <v>4423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25" x14ac:dyDescent="0.45"/>
  <cols>
    <col min="1" max="1" width="11.9296875" bestFit="1" customWidth="1"/>
    <col min="2" max="2" width="19.9296875" bestFit="1" customWidth="1"/>
    <col min="3" max="3" width="14.19921875" bestFit="1" customWidth="1"/>
  </cols>
  <sheetData>
    <row r="3" spans="1:3" x14ac:dyDescent="0.45">
      <c r="A3" s="2" t="s">
        <v>44217</v>
      </c>
      <c r="B3" t="s">
        <v>44219</v>
      </c>
      <c r="C3" t="s">
        <v>44220</v>
      </c>
    </row>
    <row r="4" spans="1:3" x14ac:dyDescent="0.45">
      <c r="A4" s="3" t="s">
        <v>44083</v>
      </c>
      <c r="B4" s="5">
        <v>131008.8</v>
      </c>
      <c r="C4" s="10">
        <v>324</v>
      </c>
    </row>
    <row r="5" spans="1:3" x14ac:dyDescent="0.45">
      <c r="A5" s="3" t="s">
        <v>44066</v>
      </c>
      <c r="B5" s="5">
        <v>110379.0720981163</v>
      </c>
      <c r="C5" s="10">
        <v>8377</v>
      </c>
    </row>
    <row r="6" spans="1:3" x14ac:dyDescent="0.45">
      <c r="A6" s="3" t="s">
        <v>44070</v>
      </c>
      <c r="B6" s="5">
        <v>107727.84221453298</v>
      </c>
      <c r="C6" s="10">
        <v>935</v>
      </c>
    </row>
    <row r="7" spans="1:3" x14ac:dyDescent="0.45">
      <c r="A7" s="3" t="s">
        <v>44067</v>
      </c>
      <c r="B7" s="5">
        <v>102954.77585606508</v>
      </c>
      <c r="C7" s="10">
        <v>10867</v>
      </c>
    </row>
    <row r="8" spans="1:3" x14ac:dyDescent="0.45">
      <c r="A8" s="3" t="s">
        <v>44069</v>
      </c>
      <c r="B8" s="5">
        <v>95324.506855792031</v>
      </c>
      <c r="C8" s="10">
        <v>1449</v>
      </c>
    </row>
    <row r="9" spans="1:3" x14ac:dyDescent="0.45">
      <c r="A9" s="3" t="s">
        <v>44086</v>
      </c>
      <c r="B9" s="5">
        <v>94585.374426229537</v>
      </c>
      <c r="C9" s="10">
        <v>918</v>
      </c>
    </row>
    <row r="10" spans="1:3" x14ac:dyDescent="0.45">
      <c r="A10" s="3" t="s">
        <v>44073</v>
      </c>
      <c r="B10" s="5">
        <v>94098.657391304339</v>
      </c>
      <c r="C10" s="10">
        <v>301</v>
      </c>
    </row>
    <row r="11" spans="1:3" x14ac:dyDescent="0.45">
      <c r="A11" s="3" t="s">
        <v>44077</v>
      </c>
      <c r="B11" s="5">
        <v>85869.846913580259</v>
      </c>
      <c r="C11" s="10">
        <v>730</v>
      </c>
    </row>
    <row r="12" spans="1:3" x14ac:dyDescent="0.45">
      <c r="A12" s="3"/>
      <c r="B12" s="5">
        <v>85446.262048636563</v>
      </c>
      <c r="C12" s="10">
        <v>3188</v>
      </c>
    </row>
    <row r="13" spans="1:3" x14ac:dyDescent="0.45">
      <c r="A13" s="3" t="s">
        <v>44072</v>
      </c>
      <c r="B13" s="5">
        <v>66951.189413988672</v>
      </c>
      <c r="C13" s="10">
        <v>1099</v>
      </c>
    </row>
    <row r="14" spans="1:3" x14ac:dyDescent="0.45">
      <c r="A14" s="3" t="s">
        <v>44218</v>
      </c>
      <c r="B14" s="5">
        <v>99261.349050773279</v>
      </c>
      <c r="C14" s="10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25" x14ac:dyDescent="0.45"/>
  <cols>
    <col min="1" max="1" width="11.9296875" bestFit="1" customWidth="1"/>
    <col min="2" max="2" width="8.53125" bestFit="1" customWidth="1"/>
    <col min="3" max="3" width="18.06640625" bestFit="1" customWidth="1"/>
  </cols>
  <sheetData>
    <row r="1" spans="1:3" x14ac:dyDescent="0.45">
      <c r="A1" s="2" t="s">
        <v>44217</v>
      </c>
      <c r="B1" t="s">
        <v>44224</v>
      </c>
      <c r="C1" s="4" t="s">
        <v>44226</v>
      </c>
    </row>
    <row r="2" spans="1:3" x14ac:dyDescent="0.45">
      <c r="A2" s="3" t="s">
        <v>28</v>
      </c>
      <c r="B2" s="6">
        <v>27239</v>
      </c>
      <c r="C2" s="4">
        <v>41.32992293037826</v>
      </c>
    </row>
    <row r="3" spans="1:3" x14ac:dyDescent="0.45">
      <c r="A3" s="3" t="s">
        <v>157</v>
      </c>
      <c r="B3" s="6">
        <v>5041</v>
      </c>
      <c r="C3" s="4">
        <v>55.289422741161125</v>
      </c>
    </row>
    <row r="4" spans="1:3" x14ac:dyDescent="0.45">
      <c r="A4" s="3" t="s">
        <v>735</v>
      </c>
      <c r="B4" s="6">
        <v>2096</v>
      </c>
      <c r="C4" s="4">
        <v>38.258314371257555</v>
      </c>
    </row>
    <row r="5" spans="1:3" x14ac:dyDescent="0.45">
      <c r="A5" s="3" t="s">
        <v>835</v>
      </c>
      <c r="B5" s="6">
        <v>739</v>
      </c>
      <c r="C5" s="4">
        <v>49.991403508771931</v>
      </c>
    </row>
    <row r="6" spans="1:3" x14ac:dyDescent="0.45">
      <c r="A6" s="3" t="s">
        <v>1250</v>
      </c>
      <c r="B6" s="6">
        <v>266</v>
      </c>
      <c r="C6" s="4">
        <v>30.968151658767781</v>
      </c>
    </row>
    <row r="7" spans="1:3" x14ac:dyDescent="0.45">
      <c r="A7" s="3" t="s">
        <v>44223</v>
      </c>
      <c r="B7" s="6">
        <v>4</v>
      </c>
      <c r="C7" s="4">
        <v>21.422499999999999</v>
      </c>
    </row>
    <row r="8" spans="1:3" x14ac:dyDescent="0.45">
      <c r="A8" s="3" t="s">
        <v>44222</v>
      </c>
      <c r="B8" s="6">
        <v>1</v>
      </c>
      <c r="C8" s="4">
        <v>28.5</v>
      </c>
    </row>
    <row r="9" spans="1:3" x14ac:dyDescent="0.4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25" x14ac:dyDescent="0.45"/>
  <cols>
    <col min="1" max="1" width="9.6640625" bestFit="1" customWidth="1"/>
    <col min="2" max="2" width="10.73046875" bestFit="1" customWidth="1"/>
    <col min="3" max="3" width="19.06640625" bestFit="1" customWidth="1"/>
    <col min="4" max="4" width="19.33203125" bestFit="1" customWidth="1"/>
  </cols>
  <sheetData>
    <row r="1" spans="1:3" x14ac:dyDescent="0.45">
      <c r="A1" t="s">
        <v>44225</v>
      </c>
      <c r="B1" t="s">
        <v>44224</v>
      </c>
      <c r="C1" t="s">
        <v>44226</v>
      </c>
    </row>
    <row r="2" spans="1:3" x14ac:dyDescent="0.45">
      <c r="A2" t="s">
        <v>28</v>
      </c>
      <c r="B2" s="8">
        <v>27239</v>
      </c>
      <c r="C2" s="7">
        <v>41.32992293037762</v>
      </c>
    </row>
    <row r="3" spans="1:3" x14ac:dyDescent="0.45">
      <c r="A3" t="s">
        <v>157</v>
      </c>
      <c r="B3" s="8">
        <v>5041</v>
      </c>
      <c r="C3" s="7">
        <v>55.289422741161061</v>
      </c>
    </row>
    <row r="4" spans="1:3" x14ac:dyDescent="0.45">
      <c r="A4" t="s">
        <v>735</v>
      </c>
      <c r="B4" s="8">
        <v>2096</v>
      </c>
      <c r="C4" s="7">
        <v>38.258314371257484</v>
      </c>
    </row>
    <row r="5" spans="1:3" x14ac:dyDescent="0.45">
      <c r="A5" t="s">
        <v>835</v>
      </c>
      <c r="B5" s="8">
        <v>739</v>
      </c>
      <c r="C5" s="7">
        <v>49.991403508771739</v>
      </c>
    </row>
    <row r="6" spans="1:3" x14ac:dyDescent="0.45">
      <c r="A6" t="s">
        <v>1250</v>
      </c>
      <c r="B6" s="8">
        <v>266</v>
      </c>
      <c r="C6" s="7">
        <v>30.968151658767773</v>
      </c>
    </row>
    <row r="7" spans="1:3" x14ac:dyDescent="0.45">
      <c r="A7" t="s">
        <v>44223</v>
      </c>
      <c r="B7" s="8">
        <v>4</v>
      </c>
      <c r="C7" s="7">
        <v>21.422499999999999</v>
      </c>
    </row>
    <row r="8" spans="1:3" x14ac:dyDescent="0.4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39054-AA17-4CC8-B6DC-D60546F4E199}">
  <dimension ref="A1:E54"/>
  <sheetViews>
    <sheetView tabSelected="1" workbookViewId="0">
      <selection activeCell="M23" sqref="M23"/>
    </sheetView>
  </sheetViews>
  <sheetFormatPr defaultRowHeight="14.25" x14ac:dyDescent="0.45"/>
  <cols>
    <col min="1" max="1" width="11.9296875" bestFit="1" customWidth="1"/>
    <col min="2" max="2" width="17.86328125" bestFit="1" customWidth="1"/>
  </cols>
  <sheetData>
    <row r="1" spans="1:5" x14ac:dyDescent="0.45">
      <c r="A1" s="2" t="s">
        <v>44217</v>
      </c>
      <c r="B1" t="s">
        <v>44278</v>
      </c>
      <c r="D1" t="s">
        <v>44279</v>
      </c>
      <c r="E1" t="s">
        <v>44224</v>
      </c>
    </row>
    <row r="2" spans="1:5" x14ac:dyDescent="0.45">
      <c r="A2" s="3"/>
      <c r="B2" s="10">
        <v>14443</v>
      </c>
      <c r="D2" t="s">
        <v>44228</v>
      </c>
      <c r="E2">
        <v>1</v>
      </c>
    </row>
    <row r="3" spans="1:5" x14ac:dyDescent="0.45">
      <c r="A3" s="3" t="s">
        <v>44228</v>
      </c>
      <c r="B3" s="10">
        <v>1</v>
      </c>
      <c r="D3" t="s">
        <v>44229</v>
      </c>
      <c r="E3">
        <v>149</v>
      </c>
    </row>
    <row r="4" spans="1:5" x14ac:dyDescent="0.45">
      <c r="A4" s="3" t="s">
        <v>44229</v>
      </c>
      <c r="B4" s="10">
        <v>149</v>
      </c>
      <c r="D4" t="s">
        <v>44230</v>
      </c>
      <c r="E4">
        <v>44</v>
      </c>
    </row>
    <row r="5" spans="1:5" x14ac:dyDescent="0.45">
      <c r="A5" s="3" t="s">
        <v>44230</v>
      </c>
      <c r="B5" s="10">
        <v>44</v>
      </c>
      <c r="D5" t="s">
        <v>44231</v>
      </c>
      <c r="E5">
        <v>144</v>
      </c>
    </row>
    <row r="6" spans="1:5" x14ac:dyDescent="0.45">
      <c r="A6" s="3" t="s">
        <v>44231</v>
      </c>
      <c r="B6" s="10">
        <v>144</v>
      </c>
      <c r="D6" t="s">
        <v>44232</v>
      </c>
      <c r="E6">
        <v>4322</v>
      </c>
    </row>
    <row r="7" spans="1:5" x14ac:dyDescent="0.45">
      <c r="A7" s="3" t="s">
        <v>44232</v>
      </c>
      <c r="B7" s="10">
        <v>4322</v>
      </c>
      <c r="D7" t="s">
        <v>25988</v>
      </c>
      <c r="E7">
        <v>234</v>
      </c>
    </row>
    <row r="8" spans="1:5" x14ac:dyDescent="0.45">
      <c r="A8" s="3" t="s">
        <v>25988</v>
      </c>
      <c r="B8" s="10">
        <v>234</v>
      </c>
      <c r="D8" t="s">
        <v>44233</v>
      </c>
      <c r="E8">
        <v>241</v>
      </c>
    </row>
    <row r="9" spans="1:5" x14ac:dyDescent="0.45">
      <c r="A9" s="3" t="s">
        <v>44233</v>
      </c>
      <c r="B9" s="10">
        <v>241</v>
      </c>
      <c r="D9" t="s">
        <v>44234</v>
      </c>
      <c r="E9">
        <v>631</v>
      </c>
    </row>
    <row r="10" spans="1:5" x14ac:dyDescent="0.45">
      <c r="A10" s="3" t="s">
        <v>44234</v>
      </c>
      <c r="B10" s="10">
        <v>631</v>
      </c>
      <c r="D10" t="s">
        <v>44235</v>
      </c>
      <c r="E10">
        <v>72</v>
      </c>
    </row>
    <row r="11" spans="1:5" x14ac:dyDescent="0.45">
      <c r="A11" s="3" t="s">
        <v>44235</v>
      </c>
      <c r="B11" s="10">
        <v>72</v>
      </c>
      <c r="D11" t="s">
        <v>44236</v>
      </c>
      <c r="E11">
        <v>1670</v>
      </c>
    </row>
    <row r="12" spans="1:5" x14ac:dyDescent="0.45">
      <c r="A12" s="3" t="s">
        <v>44236</v>
      </c>
      <c r="B12" s="10">
        <v>1670</v>
      </c>
      <c r="D12" t="s">
        <v>44237</v>
      </c>
      <c r="E12">
        <v>1032</v>
      </c>
    </row>
    <row r="13" spans="1:5" x14ac:dyDescent="0.45">
      <c r="A13" s="3" t="s">
        <v>44237</v>
      </c>
      <c r="B13" s="10">
        <v>1032</v>
      </c>
      <c r="D13" t="s">
        <v>44238</v>
      </c>
      <c r="E13">
        <v>8</v>
      </c>
    </row>
    <row r="14" spans="1:5" x14ac:dyDescent="0.45">
      <c r="A14" s="3" t="s">
        <v>44238</v>
      </c>
      <c r="B14" s="10">
        <v>8</v>
      </c>
      <c r="D14" t="s">
        <v>44239</v>
      </c>
      <c r="E14">
        <v>152</v>
      </c>
    </row>
    <row r="15" spans="1:5" x14ac:dyDescent="0.45">
      <c r="A15" s="3" t="s">
        <v>44239</v>
      </c>
      <c r="B15" s="10">
        <v>152</v>
      </c>
      <c r="D15" t="s">
        <v>44240</v>
      </c>
      <c r="E15">
        <v>15</v>
      </c>
    </row>
    <row r="16" spans="1:5" x14ac:dyDescent="0.45">
      <c r="A16" s="3" t="s">
        <v>44240</v>
      </c>
      <c r="B16" s="10">
        <v>15</v>
      </c>
      <c r="D16" t="s">
        <v>44241</v>
      </c>
      <c r="E16">
        <v>1097</v>
      </c>
    </row>
    <row r="17" spans="1:5" x14ac:dyDescent="0.45">
      <c r="A17" s="3" t="s">
        <v>44241</v>
      </c>
      <c r="B17" s="10">
        <v>1097</v>
      </c>
      <c r="D17" t="s">
        <v>44242</v>
      </c>
      <c r="E17">
        <v>236</v>
      </c>
    </row>
    <row r="18" spans="1:5" x14ac:dyDescent="0.45">
      <c r="A18" s="3" t="s">
        <v>44242</v>
      </c>
      <c r="B18" s="10">
        <v>236</v>
      </c>
      <c r="D18" t="s">
        <v>44243</v>
      </c>
      <c r="E18">
        <v>23</v>
      </c>
    </row>
    <row r="19" spans="1:5" x14ac:dyDescent="0.45">
      <c r="A19" s="3" t="s">
        <v>44243</v>
      </c>
      <c r="B19" s="10">
        <v>23</v>
      </c>
      <c r="D19" t="s">
        <v>44244</v>
      </c>
      <c r="E19">
        <v>42</v>
      </c>
    </row>
    <row r="20" spans="1:5" x14ac:dyDescent="0.45">
      <c r="A20" s="3" t="s">
        <v>44244</v>
      </c>
      <c r="B20" s="10">
        <v>42</v>
      </c>
      <c r="D20" t="s">
        <v>44245</v>
      </c>
      <c r="E20">
        <v>32</v>
      </c>
    </row>
    <row r="21" spans="1:5" x14ac:dyDescent="0.45">
      <c r="A21" s="3" t="s">
        <v>44245</v>
      </c>
      <c r="B21" s="10">
        <v>32</v>
      </c>
      <c r="D21" t="s">
        <v>44246</v>
      </c>
      <c r="E21">
        <v>728</v>
      </c>
    </row>
    <row r="22" spans="1:5" x14ac:dyDescent="0.45">
      <c r="A22" s="3" t="s">
        <v>44246</v>
      </c>
      <c r="B22" s="10">
        <v>728</v>
      </c>
      <c r="D22" t="s">
        <v>44247</v>
      </c>
      <c r="E22">
        <v>679</v>
      </c>
    </row>
    <row r="23" spans="1:5" x14ac:dyDescent="0.45">
      <c r="A23" s="3" t="s">
        <v>44247</v>
      </c>
      <c r="B23" s="10">
        <v>679</v>
      </c>
      <c r="D23" t="s">
        <v>44248</v>
      </c>
      <c r="E23">
        <v>19</v>
      </c>
    </row>
    <row r="24" spans="1:5" x14ac:dyDescent="0.45">
      <c r="A24" s="3" t="s">
        <v>44248</v>
      </c>
      <c r="B24" s="10">
        <v>19</v>
      </c>
      <c r="D24" t="s">
        <v>44249</v>
      </c>
      <c r="E24">
        <v>156</v>
      </c>
    </row>
    <row r="25" spans="1:5" x14ac:dyDescent="0.45">
      <c r="A25" s="3" t="s">
        <v>44249</v>
      </c>
      <c r="B25" s="10">
        <v>156</v>
      </c>
      <c r="D25" t="s">
        <v>44250</v>
      </c>
      <c r="E25">
        <v>171</v>
      </c>
    </row>
    <row r="26" spans="1:5" x14ac:dyDescent="0.45">
      <c r="A26" s="3" t="s">
        <v>44250</v>
      </c>
      <c r="B26" s="10">
        <v>171</v>
      </c>
      <c r="D26" t="s">
        <v>44251</v>
      </c>
      <c r="E26">
        <v>416</v>
      </c>
    </row>
    <row r="27" spans="1:5" x14ac:dyDescent="0.45">
      <c r="A27" s="3" t="s">
        <v>44251</v>
      </c>
      <c r="B27" s="10">
        <v>416</v>
      </c>
      <c r="D27" t="s">
        <v>44252</v>
      </c>
      <c r="E27">
        <v>28</v>
      </c>
    </row>
    <row r="28" spans="1:5" x14ac:dyDescent="0.45">
      <c r="A28" s="3" t="s">
        <v>44252</v>
      </c>
      <c r="B28" s="10">
        <v>28</v>
      </c>
      <c r="D28" t="s">
        <v>44253</v>
      </c>
      <c r="E28">
        <v>1</v>
      </c>
    </row>
    <row r="29" spans="1:5" x14ac:dyDescent="0.45">
      <c r="A29" s="3" t="s">
        <v>44253</v>
      </c>
      <c r="B29" s="10">
        <v>1</v>
      </c>
      <c r="D29" t="s">
        <v>44254</v>
      </c>
      <c r="E29">
        <v>775</v>
      </c>
    </row>
    <row r="30" spans="1:5" x14ac:dyDescent="0.45">
      <c r="A30" s="3" t="s">
        <v>44254</v>
      </c>
      <c r="B30" s="10">
        <v>775</v>
      </c>
      <c r="D30" t="s">
        <v>44255</v>
      </c>
      <c r="E30">
        <v>1</v>
      </c>
    </row>
    <row r="31" spans="1:5" x14ac:dyDescent="0.45">
      <c r="A31" s="3" t="s">
        <v>44255</v>
      </c>
      <c r="B31" s="10">
        <v>1</v>
      </c>
      <c r="D31" t="s">
        <v>44256</v>
      </c>
      <c r="E31">
        <v>24</v>
      </c>
    </row>
    <row r="32" spans="1:5" x14ac:dyDescent="0.45">
      <c r="A32" s="3" t="s">
        <v>44256</v>
      </c>
      <c r="B32" s="10">
        <v>24</v>
      </c>
      <c r="D32" t="s">
        <v>44257</v>
      </c>
      <c r="E32">
        <v>37</v>
      </c>
    </row>
    <row r="33" spans="1:5" x14ac:dyDescent="0.45">
      <c r="A33" s="3" t="s">
        <v>44257</v>
      </c>
      <c r="B33" s="10">
        <v>37</v>
      </c>
      <c r="D33" t="s">
        <v>44258</v>
      </c>
      <c r="E33">
        <v>735</v>
      </c>
    </row>
    <row r="34" spans="1:5" x14ac:dyDescent="0.45">
      <c r="A34" s="3" t="s">
        <v>44258</v>
      </c>
      <c r="B34" s="10">
        <v>735</v>
      </c>
      <c r="D34" t="s">
        <v>44259</v>
      </c>
      <c r="E34">
        <v>22</v>
      </c>
    </row>
    <row r="35" spans="1:5" x14ac:dyDescent="0.45">
      <c r="A35" s="3" t="s">
        <v>44259</v>
      </c>
      <c r="B35" s="10">
        <v>22</v>
      </c>
      <c r="D35" t="s">
        <v>44260</v>
      </c>
      <c r="E35">
        <v>86</v>
      </c>
    </row>
    <row r="36" spans="1:5" x14ac:dyDescent="0.45">
      <c r="A36" s="3" t="s">
        <v>44260</v>
      </c>
      <c r="B36" s="10">
        <v>86</v>
      </c>
      <c r="D36" t="s">
        <v>44261</v>
      </c>
      <c r="E36">
        <v>1788</v>
      </c>
    </row>
    <row r="37" spans="1:5" x14ac:dyDescent="0.45">
      <c r="A37" s="3" t="s">
        <v>44261</v>
      </c>
      <c r="B37" s="10">
        <v>1788</v>
      </c>
      <c r="D37" t="s">
        <v>44262</v>
      </c>
      <c r="E37">
        <v>288</v>
      </c>
    </row>
    <row r="38" spans="1:5" x14ac:dyDescent="0.45">
      <c r="A38" s="3" t="s">
        <v>44262</v>
      </c>
      <c r="B38" s="10">
        <v>288</v>
      </c>
      <c r="D38" t="s">
        <v>44263</v>
      </c>
      <c r="E38">
        <v>31</v>
      </c>
    </row>
    <row r="39" spans="1:5" x14ac:dyDescent="0.45">
      <c r="A39" s="3" t="s">
        <v>44263</v>
      </c>
      <c r="B39" s="10">
        <v>31</v>
      </c>
      <c r="D39" t="s">
        <v>44264</v>
      </c>
      <c r="E39">
        <v>62</v>
      </c>
    </row>
    <row r="40" spans="1:5" x14ac:dyDescent="0.45">
      <c r="A40" s="3" t="s">
        <v>44264</v>
      </c>
      <c r="B40" s="10">
        <v>62</v>
      </c>
      <c r="D40" t="s">
        <v>44265</v>
      </c>
      <c r="E40">
        <v>548</v>
      </c>
    </row>
    <row r="41" spans="1:5" x14ac:dyDescent="0.45">
      <c r="A41" s="3" t="s">
        <v>44265</v>
      </c>
      <c r="B41" s="10">
        <v>548</v>
      </c>
      <c r="D41" t="s">
        <v>44266</v>
      </c>
      <c r="E41">
        <v>91</v>
      </c>
    </row>
    <row r="42" spans="1:5" x14ac:dyDescent="0.45">
      <c r="A42" s="3" t="s">
        <v>44266</v>
      </c>
      <c r="B42" s="10">
        <v>91</v>
      </c>
      <c r="D42" t="s">
        <v>44267</v>
      </c>
      <c r="E42">
        <v>240</v>
      </c>
    </row>
    <row r="43" spans="1:5" x14ac:dyDescent="0.45">
      <c r="A43" s="3" t="s">
        <v>44267</v>
      </c>
      <c r="B43" s="10">
        <v>240</v>
      </c>
      <c r="D43" t="s">
        <v>44268</v>
      </c>
      <c r="E43">
        <v>4</v>
      </c>
    </row>
    <row r="44" spans="1:5" x14ac:dyDescent="0.45">
      <c r="A44" s="3" t="s">
        <v>44268</v>
      </c>
      <c r="B44" s="10">
        <v>4</v>
      </c>
      <c r="D44" t="s">
        <v>44269</v>
      </c>
      <c r="E44">
        <v>100</v>
      </c>
    </row>
    <row r="45" spans="1:5" x14ac:dyDescent="0.45">
      <c r="A45" s="3" t="s">
        <v>44269</v>
      </c>
      <c r="B45" s="10">
        <v>100</v>
      </c>
      <c r="D45" t="s">
        <v>44270</v>
      </c>
      <c r="E45">
        <v>2030</v>
      </c>
    </row>
    <row r="46" spans="1:5" x14ac:dyDescent="0.45">
      <c r="A46" s="3" t="s">
        <v>44270</v>
      </c>
      <c r="B46" s="10">
        <v>2030</v>
      </c>
      <c r="D46" t="s">
        <v>44271</v>
      </c>
      <c r="E46">
        <v>105</v>
      </c>
    </row>
    <row r="47" spans="1:5" x14ac:dyDescent="0.45">
      <c r="A47" s="3" t="s">
        <v>44271</v>
      </c>
      <c r="B47" s="10">
        <v>105</v>
      </c>
      <c r="D47" t="s">
        <v>44272</v>
      </c>
      <c r="E47">
        <v>1364</v>
      </c>
    </row>
    <row r="48" spans="1:5" x14ac:dyDescent="0.45">
      <c r="A48" s="3" t="s">
        <v>44272</v>
      </c>
      <c r="B48" s="10">
        <v>1364</v>
      </c>
      <c r="D48" t="s">
        <v>44273</v>
      </c>
      <c r="E48">
        <v>12</v>
      </c>
    </row>
    <row r="49" spans="1:5" x14ac:dyDescent="0.45">
      <c r="A49" s="3" t="s">
        <v>44273</v>
      </c>
      <c r="B49" s="10">
        <v>12</v>
      </c>
      <c r="D49" t="s">
        <v>44274</v>
      </c>
      <c r="E49">
        <v>162</v>
      </c>
    </row>
    <row r="50" spans="1:5" x14ac:dyDescent="0.45">
      <c r="A50" s="3" t="s">
        <v>44274</v>
      </c>
      <c r="B50" s="10">
        <v>162</v>
      </c>
      <c r="D50" t="s">
        <v>44275</v>
      </c>
      <c r="E50">
        <v>209</v>
      </c>
    </row>
    <row r="51" spans="1:5" x14ac:dyDescent="0.45">
      <c r="A51" s="3" t="s">
        <v>44275</v>
      </c>
      <c r="B51" s="10">
        <v>209</v>
      </c>
      <c r="D51" t="s">
        <v>44276</v>
      </c>
      <c r="E51">
        <v>26</v>
      </c>
    </row>
    <row r="52" spans="1:5" x14ac:dyDescent="0.45">
      <c r="A52" s="3" t="s">
        <v>44276</v>
      </c>
      <c r="B52" s="10">
        <v>26</v>
      </c>
      <c r="D52" t="s">
        <v>44277</v>
      </c>
      <c r="E52">
        <v>2</v>
      </c>
    </row>
    <row r="53" spans="1:5" x14ac:dyDescent="0.45">
      <c r="A53" s="3" t="s">
        <v>44277</v>
      </c>
      <c r="B53" s="10">
        <v>2</v>
      </c>
    </row>
    <row r="54" spans="1:5" x14ac:dyDescent="0.45">
      <c r="A54" s="3" t="s">
        <v>44218</v>
      </c>
      <c r="B54" s="10">
        <v>3552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workbookViewId="0">
      <selection activeCell="C14" sqref="C14"/>
    </sheetView>
  </sheetViews>
  <sheetFormatPr defaultRowHeight="14.25" x14ac:dyDescent="0.45"/>
  <cols>
    <col min="1" max="1" width="11.9296875" bestFit="1" customWidth="1"/>
    <col min="2" max="2" width="8.53125" bestFit="1" customWidth="1"/>
    <col min="3" max="3" width="16.86328125" bestFit="1" customWidth="1"/>
    <col min="4" max="4" width="17.46484375" bestFit="1" customWidth="1"/>
  </cols>
  <sheetData>
    <row r="1" spans="1:3" x14ac:dyDescent="0.45">
      <c r="A1" s="2" t="s">
        <v>44217</v>
      </c>
      <c r="B1" t="s">
        <v>44224</v>
      </c>
      <c r="C1" t="s">
        <v>44226</v>
      </c>
    </row>
    <row r="2" spans="1:3" x14ac:dyDescent="0.45">
      <c r="A2" s="3" t="s">
        <v>28</v>
      </c>
      <c r="B2" s="6">
        <v>27239</v>
      </c>
      <c r="C2" s="9">
        <v>41.329922930378061</v>
      </c>
    </row>
    <row r="3" spans="1:3" x14ac:dyDescent="0.45">
      <c r="A3" s="3" t="s">
        <v>157</v>
      </c>
      <c r="B3" s="6">
        <v>5041</v>
      </c>
      <c r="C3" s="9">
        <v>55.289422741161076</v>
      </c>
    </row>
    <row r="4" spans="1:3" x14ac:dyDescent="0.45">
      <c r="A4" s="3" t="s">
        <v>735</v>
      </c>
      <c r="B4" s="6">
        <v>2096</v>
      </c>
      <c r="C4" s="9">
        <v>38.258314371257512</v>
      </c>
    </row>
    <row r="5" spans="1:3" x14ac:dyDescent="0.45">
      <c r="A5" s="3" t="s">
        <v>835</v>
      </c>
      <c r="B5" s="6">
        <v>739</v>
      </c>
      <c r="C5" s="9">
        <v>49.991403508771967</v>
      </c>
    </row>
    <row r="6" spans="1:3" x14ac:dyDescent="0.45">
      <c r="A6" s="3" t="s">
        <v>1250</v>
      </c>
      <c r="B6" s="6">
        <v>266</v>
      </c>
      <c r="C6" s="9">
        <v>30.968151658767781</v>
      </c>
    </row>
    <row r="7" spans="1:3" x14ac:dyDescent="0.45">
      <c r="A7" s="3" t="s">
        <v>44227</v>
      </c>
      <c r="B7" s="6">
        <v>142</v>
      </c>
      <c r="C7" s="9">
        <v>43.527261904761907</v>
      </c>
    </row>
    <row r="8" spans="1:3" x14ac:dyDescent="0.45">
      <c r="A8" s="3" t="s">
        <v>44223</v>
      </c>
      <c r="B8" s="6">
        <v>4</v>
      </c>
      <c r="C8" s="9">
        <v>21.422499999999999</v>
      </c>
    </row>
    <row r="9" spans="1:3" x14ac:dyDescent="0.45">
      <c r="A9" s="3" t="s">
        <v>44222</v>
      </c>
      <c r="B9" s="6">
        <v>1</v>
      </c>
      <c r="C9" s="9">
        <v>28.5</v>
      </c>
    </row>
    <row r="10" spans="1:3" x14ac:dyDescent="0.4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22ED-351C-44D1-B4AD-B89D6A76E852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H s J A A B Q S w M E F A A C A A g A 7 H x +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s f H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H x + W 3 s 0 f A F 2 B g A A b h o A A B M A H A B G b 3 J t d W x h c y 9 T Z W N 0 a W 9 u M S 5 t I K I Y A C i g F A A A A A A A A A A A A A A A A A A A A A A A A A A A A O 1 Y b W / b N h D + H i D / g V A / z B 4 0 I 0 6 H Y e i W F m n S t O m G v s T p 9 s E x B F q 6 2 G w k 0 i M p J 0 a Q / 7 4 j J U u U R K V t 2 g E D t i R I Y v J 4 9 9 w r 7 6 g g 1 k x w M i n + j n / Z 3 d n d U U s q I S E J 1 T T 6 K O Y q y g T X y 3 R D D k g K e n e H 4 N d E 5 D I G X D k R a Q J y d M J S U I P g 6 M n F B w V S X U y W j L O L Y 3 H N U 0 E T d X G M z M g h p + l G 6 Y s X N z G k k V m K 7 J J m s Y q O k K O C H z L K + M V e d A b K S i h O K t D q o o M n G I Y F m E c B i t d g Q L 9 i S Q K c W D j j A P G d 0 3 k K o w m k q O G Z u F a D A n l I g M Z L M j 3 U W r J 5 r k H N n k 2 L w 7 N n 5 N e n R M s c a v 6 n f C 2 u g B z l S o u M n O S 8 M F c t 4 D B J j k S a Z 3 z Q C y Y k w b m k X F 0 K m d m 1 o A T x q L 0 + m B 6 h h s D 1 b F h D O A N O M 2 R a i H G V K 3 b K 9 U E / 2 J D c B m + Q 0 i A p r D C y H + 9 c I Z l Y o 5 C 3 e g n S I 6 q w Y y 2 q A 8 r I c H l 3 l X a k v b h Z U Z 7 g c c u 8 Z O J I K / b t / 5 V x e x D 6 j F s w K U g M G A O 4 b e l H w Y R m K x R u P w 4 d e x 8 t K V 8 Y b J s V 1 J C q 8 w V b s 2 n Y 9 m g S 3 r a t o f E A 0 X C j 7 4 y l M J o j z X Q K k V o K q f v 3 v T u p i K n x r H d z z a h 3 X c V L S H K U a L a 8 F N d C X k W X U m T R U t S Y U 7 F g M U 0 t l Q I q 4 + X 9 8 l d C a U g i T N q K h f l f s w w q G i 6 i B B Y S I M o w 2 B 1 O r j B D u A S a 6 m X E u M r R / r E X l K G L R c 6 1 3 H Q A K Z p S u Y m k A 6 a 9 t 0 G d I r p e 4 P 5 R L i X w e D M y 3 n V p l u j K X p p Y Z B g D m 4 j 3 O V p d s T R V j S 1 P 5 p k 4 J C Z Y y i B y 0 9 x Q 1 L n X C N D w t i + l X 9 x o S W P 0 B R k r T S Y G h L 9 s 9 S L A 3 K r x R 8 h l W 7 j O U Y f R c 9 D X A P w Y U p Y x r H t q M K 2 p Z 3 j 2 u 8 D + G j q K O 1 l G 0 z h P q Y H X M H L y 0 Q / S p w 2 y b 5 / d l v e W 4 2 b k e 7 K / 9 / N e y 3 8 1 H B S F r E 8 x l W 8 a 8 u 1 K B e I e 0 K W t m O U Q E p Q 0 D p G f / u n H l q Q z E D K x t 0 T p U d f R d q v 2 t I s q v G 0 I 8 J S Q R t V o F w q n N n j L g b 8 C e D L e k + S 9 O d 2 X w 6 2 c b a W p J z M 9 i e h x f T s V m 9 n X j u U 7 9 5 b H 3 s V 4 1 Q Q 2 O b z E a C Z V X P c l T d u N W w k a t Y j W 4 0 a u W J Y V x y J R t j Y 1 q Y I / / j Q p I q C 4 0 f 1 A 7 s f e B L W / B c U u y d T x w Q w 5 B x 8 4 M 2 w m h h S D E q 9 Z X h B t N Z o R S B W Q I P A Y 7 o R J T E u s T D Z J p f J j b W j j Q m s Y C x F I P X B F 7 6 O N 9 v 0 G 2 h Y v T z I 1 q 2 Y / 1 D K z H M c 1 b X Y 3 3 N 1 h v E + g 2 z m / Q 5 4 Z I N M x w m h 2 G A T X K Z m e q o r m f Q 5 y c 2 D a z Z A 8 Z x x j + T Q x m X P J Q B 4 0 D 4 e 2 1 h 8 E B R l + b L M 5 g 7 9 y h g g s u 5 k L y e 1 8 G n h 8 P b 3 t z 0 d / Y h W Y C 3 E 1 q N U J C c / T N G w 0 x 5 M l g B 5 H 9 g + e L Z j c T k 8 1 Z A d B s R m E v 2 G 9 K j 8 F s 7 u p 6 e l n l e / e Y a U R x i W v g C a N o C l 3 y v W B K y o k 0 3 L 3 M E 0 n s S k C q l C 7 4 a Y O 7 6 Z R P m m K f 8 N 4 8 4 a u 2 c L W i H F t 4 L 2 7 a k i o 9 X U o r Z 7 T q v u 3 4 Y F x k z C + M F l + G w R w A 6 g 8 l S c Y E 3 i b 2 b 4 h e B L 0 B E p w F 5 C Z N 5 z 6 j e d E D q G K z G 3 Y D s n B 0 5 r 2 4 X H 3 L W L v n 4 o / w 3 f r k x 4 Z t d M K 1 P d O 3 v Z 2 9 p q 4 Q + p U R H R u j N z + o G k O b k G 0 6 3 Z 1 O w x j K c H x J Q j N d 7 k v t 4 S m F o e + 2 a H R v L q y x j 3 C O p j C 4 O v E T l Y p 0 2 U F J v O N 7 6 6 2 J M 5 t 3 c T Z 0 w T Z Q 8 i m O G 2 Q P N / U t 7 Z B S 9 7 n 6 M 2 J 3 p g B U 6 2 H 3 u l q 5 B c w 2 v c v P 3 Z V + 6 L p s 9 8 O Z g D 1 4 / r E Z G h B f o r m c d 8 w 8 4 G v 2 N q G e + c + L r f s + N 4 3 y 5 B v 2 + P + t 9 p Z X K o e t S p L G b M + o F n q + h F T s u b u e P x c s i w r u 8 / e e F W D r u x t h J a p Z z s / w 6 w Z W e 6 V 3 h D l L 5 v m a L S Q I l / N / a + W / g p b a f P S H E W O 5 s G w 1 s a u V u + H D m y T H r f B a z F H r d D 7 V R d b 2 F R c 2 9 V B N H Q n Q Z t S E + t s 8 g p Z k s M 1 S L q o W u D f m c J 5 o V g b d O b Y b R N s r k X 7 4 s T z b A 7 S z c G J s G 1 u U w W z O G j p F 7 a w v z U D z e g Y V A y 2 X W i Z 3 + X b b / 2 H W N 3 7 t N f 3 9 l i 6 w V c p i l v C 1 6 w 3 O d 9 / 5 W Y g T U X y 6 V H g e Q O m W r w W j A + 6 t 3 C j h K G v m 9 b p b A f N f V T F 8 D W d y + g E X f w W s 0 1 6 3 k 1 b p + 5 5 O N 1 G b V d Q K 4 5 d E 3 7 N Y N y H 8 f / x + O H j c b R + / M U T s p s G / T g + J x U i C Z e f m d b F g U 6 L + z d Q S w E C L Q A U A A I A C A D s f H 5 b + W E H 9 K M A A A D 2 A A A A E g A A A A A A A A A A A A A A A A A A A A A A Q 2 9 u Z m l n L 1 B h Y 2 t h Z 2 U u e G 1 s U E s B A i 0 A F A A C A A g A 7 H x + W w / K 6 a u k A A A A 6 Q A A A B M A A A A A A A A A A A A A A A A A 7 w A A A F t D b 2 5 0 Z W 5 0 X 1 R 5 c G V z X S 5 4 b W x Q S w E C L Q A U A A I A C A D s f H 5 b e z R 8 A X Y G A A B u G g A A E w A A A A A A A A A A A A A A A A D g A Q A A R m 9 y b X V s Y X M v U 2 V j d G l v b j E u b V B L B Q Y A A A A A A w A D A M I A A A C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A A A A A A A A C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c 3 R h d G U m c X V v d D t d I i A v P j x F b n R y e S B U e X B l P S J G a W x s Q 2 9 s d W 1 u V H l w Z X M i I F Z h b H V l P S J z Q X d Z R 0 J n W U d B U V l I Q V F F R 0 J o R V J F U V l H Q m d Z P S I g L z 4 8 R W 5 0 c n k g V H l w Z T 0 i R m l s b E x h c 3 R V c G R h d G V k I i B W Y W x 1 Z T 0 i Z D I w M j U t M T E t M z B U M j A 6 M z k 6 M j Q u N j I w N z Q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s s J n F 1 b 3 Q 7 U 2 V j d G l v b j E v Z G F 0 Y V 9 q b 2 J z X 2 1 v b n R o b H k v Q X V 0 b 1 J l b W 9 2 Z W R D b 2 x 1 b W 5 z M S 5 7 a m 9 i X 3 N 0 Y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L C Z x d W 9 0 O 1 N l Y 3 R p b 2 4 x L 2 R h d G F f a m 9 i c 1 9 t b 2 5 0 a G x 5 L 0 F 1 d G 9 S Z W 1 v d m V k Q 2 9 s d W 1 u c z E u e 2 p v Y l 9 z d G F 0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z B U M T k 6 N T Y 6 M D g u N D I x O D I z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z B U M T k 6 N T Y 6 M D g u N D E 3 N T E 0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z B U M T k 6 N T Y 6 M T A u M z Q 3 N D Q 1 N F o i I C 8 + P E V u d H J 5 I F R 5 c G U 9 I k Z p b G x D b 2 x 1 b W 5 U e X B l c y I g V m F s d W U 9 I n N B d 1 l H Q m d Z Q k J n Y 0 J B U V l H R V J F U k J n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q b 2 J f d H l w Z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U t M T E t M z B U M T k 6 N T Y 6 M T A u M z A 4 N T Y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T w v S X R l b V B h d G g + P C 9 J d G V t T G 9 j Y X R p b 2 4 + P F N 0 Y W J s Z U V u d H J p Z X M + P E V u d H J 5 I F R 5 c G U 9 I l F 1 Z X J 5 S U Q i I F Z h b H V l P S J z Z j c 4 N T d j Y T Y t Z j E 3 O S 0 0 Y 2 M 5 L T l l N G I t O W F k Y j h m Z m N m N 2 Z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M 1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M w V D E 5 O j U 1 O j U w L j Q 4 O D c z N j V a I i A v P j x F b n R y e S B U e X B l P S J G a W x s Q 2 9 s d W 1 u V H l w Z X M i I F Z h b H V l P S J z Q X d Z P S I g L z 4 8 R W 5 0 c n k g V H l w Z T 0 i R m l s b E N v b H V t b k 5 h b W V z I i B W Y W x 1 Z T 0 i c 1 s m c X V v d D t q b 2 J f a W 5 k Z X g m c X V v d D s s J n F 1 b 3 Q 7 a m 9 i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G E x Y z Y t Y W N l M S 0 0 Z G Q 5 L W I 2 Y j E t O T Q y M j V h N T c 2 Z D h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l f b W V y Z 2 V k I V B p d m 9 0 V G F i b G U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L C Z x d W 9 0 O 2 p v Y l 9 z d G F 0 Z V 9 2 M S Z x d W 9 0 O y w m c X V v d D t q b 2 J f c 3 R h d G V f d j I m c X V v d D s s J n F 1 b 3 Q 7 a m 9 i X 3 N 0 Y X R l X 3 Y z J n F 1 b 3 Q 7 X S I g L z 4 8 R W 5 0 c n k g V H l w Z T 0 i R m l s b E N v b H V t b l R 5 c G V z I i B W Y W x 1 Z T 0 i c 0 F 3 W U d C Z 1 l H Q V F Z S E F R R U d C a E V S R V F Z R 0 J n W U d B Q V k 9 I i A v P j x F b n R y e S B U e X B l P S J G a W x s T G F z d F V w Z G F 0 Z W Q i I F Z h b H V l P S J k M j A y N S 0 x M S 0 z M F Q y M D o x O D o z M i 4 1 O T M 4 M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M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y w m c X V v d D t T Z W N 0 a W 9 u M S 9 k Y X R h X 2 p v Y n N f b W 9 u d G h s e V 9 t Z X J n Z W Q v S W 5 z Z X J 0 Z W Q g V G V 4 d C B B Z n R l c i B E Z W x p b W l 0 Z X I u e 2 p v Y l 9 z d G F 0 Z V 9 2 M S w y M H 0 m c X V v d D s s J n F 1 b 3 Q 7 U 2 V j d G l v b j E v Z G F 0 Y V 9 q b 2 J z X 2 1 v b n R o b H l f b W V y Z 2 V k L 0 F k Z G V k I E N 1 c 3 R v b S 5 7 a m 9 i X 3 N 0 Y X R l X 3 Y y L D I x f S Z x d W 9 0 O y w m c X V v d D t T Z W N 0 a W 9 u M S 9 k Y X R h X 2 p v Y n N f b W 9 u d G h s e V 9 t Z X J n Z W Q v S W 5 z Z X J 0 Z W Q g R m l y c 3 Q g Q 2 h h c m F j d G V y c y 5 7 a m 9 i X 3 N 0 Y X R l X 3 Y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L C Z x d W 9 0 O 1 N l Y 3 R p b 2 4 x L 2 R h d G F f a m 9 i c 1 9 t b 2 5 0 a G x 5 X 2 1 l c m d l Z C 9 J b n N l c n R l Z C B U Z X h 0 I E F m d G V y I E R l b G l t a X R l c i 5 7 a m 9 i X 3 N 0 Y X R l X 3 Y x L D I w f S Z x d W 9 0 O y w m c X V v d D t T Z W N 0 a W 9 u M S 9 k Y X R h X 2 p v Y n N f b W 9 u d G h s e V 9 t Z X J n Z W Q v Q W R k Z W Q g Q 3 V z d G 9 t L n t q b 2 J f c 3 R h d G V f d j I s M j F 9 J n F 1 b 3 Q 7 L C Z x d W 9 0 O 1 N l Y 3 R p b 2 4 x L 2 R h d G F f a m 9 i c 1 9 t b 2 5 0 a G x 5 X 2 1 l c m d l Z C 9 J b n N l c n R l Z C B G a X J z d C B D a G F y Y W N 0 Z X J z L n t q b 2 J f c 3 R h d G V f d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R f c m V m P C 9 J d G V t U G F 0 a D 4 8 L 0 l 0 Z W 1 M b 2 N h d G l v b j 4 8 U 3 R h Y m x l R W 5 0 c m l l c z 4 8 R W 5 0 c n k g V H l w Z T 0 i U X V l c n l J R C I g V m F s d W U 9 I n M 2 Z D c 1 Y j F j N C 0 4 N D U z L T Q 1 O T Y t O W Z k M C 1 j Z T E 0 M j A y O T Y x O D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1 v b n R o b H l f b W V y Z 2 V k X 3 J l Z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z M F Q y M D o x O D o 1 N S 4 1 M D k w M T Y 3 W i I g L z 4 8 R W 5 0 c n k g V H l w Z T 0 i R m l s b E N v b H V t b l R 5 c G V z I i B W Y W x 1 Z T 0 i c 0 F 3 W U d C Z 1 l H Q V F Z S E F R R U d C a E V S R V F Z R 0 J n W U d B Q V k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y w m c X V v d D t q b 2 J f c 3 R h d G V f d j E m c X V v d D s s J n F 1 b 3 Q 7 a m 9 i X 3 N 0 Y X R l X 3 Y y J n F 1 b 3 Q 7 L C Z x d W 9 0 O 2 p v Y l 9 z d G F 0 Z V 9 2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t Z X J n Z W R f c m V m L 0 F 1 d G 9 S Z W 1 v d m V k Q 2 9 s d W 1 u c z E u e 2 p v Y l 9 p b m R l e C w w f S Z x d W 9 0 O y w m c X V v d D t T Z W N 0 a W 9 u M S 9 k Y X R h X 2 p v Y n N f b W 9 u d G h s e V 9 t Z X J n Z W R f c m V m L 0 F 1 d G 9 S Z W 1 v d m V k Q 2 9 s d W 1 u c z E u e 2 p v Y l 9 0 a X R s Z V 9 z a G 9 y d C w x f S Z x d W 9 0 O y w m c X V v d D t T Z W N 0 a W 9 u M S 9 k Y X R h X 2 p v Y n N f b W 9 u d G h s e V 9 t Z X J n Z W R f c m V m L 0 F 1 d G 9 S Z W 1 v d m V k Q 2 9 s d W 1 u c z E u e 2 p v Y l 9 0 a X R s Z S w y f S Z x d W 9 0 O y w m c X V v d D t T Z W N 0 a W 9 u M S 9 k Y X R h X 2 p v Y n N f b W 9 u d G h s e V 9 t Z X J n Z W R f c m V m L 0 F 1 d G 9 S Z W 1 v d m V k Q 2 9 s d W 1 u c z E u e 2 p v Y l 9 s b 2 N h d G l v b i w z f S Z x d W 9 0 O y w m c X V v d D t T Z W N 0 a W 9 u M S 9 k Y X R h X 2 p v Y n N f b W 9 u d G h s e V 9 t Z X J n Z W R f c m V m L 0 F 1 d G 9 S Z W 1 v d m V k Q 2 9 s d W 1 u c z E u e 2 p v Y l 9 2 a W E s N H 0 m c X V v d D s s J n F 1 b 3 Q 7 U 2 V j d G l v b j E v Z G F 0 Y V 9 q b 2 J z X 2 1 v b n R o b H l f b W V y Z 2 V k X 3 J l Z i 9 B d X R v U m V t b 3 Z l Z E N v b H V t b n M x L n t q b 2 J f c 2 N o Z W R 1 b G V f d H l w Z S w 1 f S Z x d W 9 0 O y w m c X V v d D t T Z W N 0 a W 9 u M S 9 k Y X R h X 2 p v Y n N f b W 9 u d G h s e V 9 t Z X J n Z W R f c m V m L 0 F 1 d G 9 S Z W 1 v d m V k Q 2 9 s d W 1 u c z E u e 2 p v Y l 9 3 b 3 J r X 2 Z y b 2 1 f a G 9 t Z S w 2 f S Z x d W 9 0 O y w m c X V v d D t T Z W N 0 a W 9 u M S 9 k Y X R h X 2 p v Y n N f b W 9 u d G h s e V 9 t Z X J n Z W R f c m V m L 0 F 1 d G 9 S Z W 1 v d m V k Q 2 9 s d W 1 u c z E u e 3 N l Y X J j a F 9 s b 2 N h d G l v b i w 3 f S Z x d W 9 0 O y w m c X V v d D t T Z W N 0 a W 9 u M S 9 k Y X R h X 2 p v Y n N f b W 9 u d G h s e V 9 t Z X J n Z W R f c m V m L 0 F 1 d G 9 S Z W 1 v d m V k Q 2 9 s d W 1 u c z E u e 2 p v Y l 9 w b 3 N 0 Z W R f Z G F 0 Z S w 4 f S Z x d W 9 0 O y w m c X V v d D t T Z W N 0 a W 9 u M S 9 k Y X R h X 2 p v Y n N f b W 9 u d G h s e V 9 t Z X J n Z W R f c m V m L 0 F 1 d G 9 S Z W 1 v d m V k Q 2 9 s d W 1 u c z E u e 2 p v Y l 9 u b 1 9 k Z W d y Z W V f b W V u d G l v b i w 5 f S Z x d W 9 0 O y w m c X V v d D t T Z W N 0 a W 9 u M S 9 k Y X R h X 2 p v Y n N f b W 9 u d G h s e V 9 t Z X J n Z W R f c m V m L 0 F 1 d G 9 S Z W 1 v d m V k Q 2 9 s d W 1 u c z E u e 2 p v Y l 9 o Z W F s d G h f a W 5 z d X J h b m N l L D E w f S Z x d W 9 0 O y w m c X V v d D t T Z W N 0 a W 9 u M S 9 k Y X R h X 2 p v Y n N f b W 9 u d G h s e V 9 t Z X J n Z W R f c m V m L 0 F 1 d G 9 S Z W 1 v d m V k Q 2 9 s d W 1 u c z E u e 2 p v Y l 9 j b 3 V u d H J 5 L D E x f S Z x d W 9 0 O y w m c X V v d D t T Z W N 0 a W 9 u M S 9 k Y X R h X 2 p v Y n N f b W 9 u d G h s e V 9 t Z X J n Z W R f c m V m L 0 F 1 d G 9 S Z W 1 v d m V k Q 2 9 s d W 1 u c z E u e 3 N h b G F y e V 9 y Y X R l L D E y f S Z x d W 9 0 O y w m c X V v d D t T Z W N 0 a W 9 u M S 9 k Y X R h X 2 p v Y n N f b W 9 u d G h s e V 9 t Z X J n Z W R f c m V m L 0 F 1 d G 9 S Z W 1 v d m V k Q 2 9 s d W 1 u c z E u e 3 N h b G F y e V 9 5 Z W F y X 2 F 2 Z y w x M 3 0 m c X V v d D s s J n F 1 b 3 Q 7 U 2 V j d G l v b j E v Z G F 0 Y V 9 q b 2 J z X 2 1 v b n R o b H l f b W V y Z 2 V k X 3 J l Z i 9 B d X R v U m V t b 3 Z l Z E N v b H V t b n M x L n t z Y W x h c n l f a G 9 1 c l 9 h d m c s M T R 9 J n F 1 b 3 Q 7 L C Z x d W 9 0 O 1 N l Y 3 R p b 2 4 x L 2 R h d G F f a m 9 i c 1 9 t b 2 5 0 a G x 5 X 2 1 l c m d l Z F 9 y Z W Y v Q X V 0 b 1 J l b W 9 2 Z W R D b 2 x 1 b W 5 z M S 5 7 c 2 F s Y X J 5 X 2 h v d X J f Y W R q L D E 1 f S Z x d W 9 0 O y w m c X V v d D t T Z W N 0 a W 9 u M S 9 k Y X R h X 2 p v Y n N f b W 9 u d G h s e V 9 t Z X J n Z W R f c m V m L 0 F 1 d G 9 S Z W 1 v d m V k Q 2 9 s d W 1 u c z E u e 2 N v b X B h b n l f b m F t Z S w x N n 0 m c X V v d D s s J n F 1 b 3 Q 7 U 2 V j d G l v b j E v Z G F 0 Y V 9 q b 2 J z X 2 1 v b n R o b H l f b W V y Z 2 V k X 3 J l Z i 9 B d X R v U m V t b 3 Z l Z E N v b H V t b n M x L n t q b 2 J f c 2 t p b G x z L D E 3 f S Z x d W 9 0 O y w m c X V v d D t T Z W N 0 a W 9 u M S 9 k Y X R h X 2 p v Y n N f b W 9 u d G h s e V 9 t Z X J n Z W R f c m V m L 0 F 1 d G 9 S Z W 1 v d m V k Q 2 9 s d W 1 u c z E u e 2 p v Y l 9 z a 2 l s b H N f M X N 0 L D E 4 f S Z x d W 9 0 O y w m c X V v d D t T Z W N 0 a W 9 u M S 9 k Y X R h X 2 p v Y n N f b W 9 u d G h s e V 9 t Z X J n Z W R f c m V m L 0 F 1 d G 9 S Z W 1 v d m V k Q 2 9 s d W 1 u c z E u e 2 p v Y l 9 0 e X B l L D E 5 f S Z x d W 9 0 O y w m c X V v d D t T Z W N 0 a W 9 u M S 9 k Y X R h X 2 p v Y n N f b W 9 u d G h s e V 9 t Z X J n Z W R f c m V m L 0 F 1 d G 9 S Z W 1 v d m V k Q 2 9 s d W 1 u c z E u e 2 p v Y l 9 z d G F 0 Z V 9 2 M S w y M H 0 m c X V v d D s s J n F 1 b 3 Q 7 U 2 V j d G l v b j E v Z G F 0 Y V 9 q b 2 J z X 2 1 v b n R o b H l f b W V y Z 2 V k X 3 J l Z i 9 B d X R v U m V t b 3 Z l Z E N v b H V t b n M x L n t q b 2 J f c 3 R h d G V f d j I s M j F 9 J n F 1 b 3 Q 7 L C Z x d W 9 0 O 1 N l Y 3 R p b 2 4 x L 2 R h d G F f a m 9 i c 1 9 t b 2 5 0 a G x 5 X 2 1 l c m d l Z F 9 y Z W Y v Q X V 0 b 1 J l b W 9 2 Z W R D b 2 x 1 b W 5 z M S 5 7 a m 9 i X 3 N 0 Y X R l X 3 Y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Y V 9 q b 2 J z X 2 1 v b n R o b H l f b W V y Z 2 V k X 3 J l Z i 9 B d X R v U m V t b 3 Z l Z E N v b H V t b n M x L n t q b 2 J f a W 5 k Z X g s M H 0 m c X V v d D s s J n F 1 b 3 Q 7 U 2 V j d G l v b j E v Z G F 0 Y V 9 q b 2 J z X 2 1 v b n R o b H l f b W V y Z 2 V k X 3 J l Z i 9 B d X R v U m V t b 3 Z l Z E N v b H V t b n M x L n t q b 2 J f d G l 0 b G V f c 2 h v c n Q s M X 0 m c X V v d D s s J n F 1 b 3 Q 7 U 2 V j d G l v b j E v Z G F 0 Y V 9 q b 2 J z X 2 1 v b n R o b H l f b W V y Z 2 V k X 3 J l Z i 9 B d X R v U m V t b 3 Z l Z E N v b H V t b n M x L n t q b 2 J f d G l 0 b G U s M n 0 m c X V v d D s s J n F 1 b 3 Q 7 U 2 V j d G l v b j E v Z G F 0 Y V 9 q b 2 J z X 2 1 v b n R o b H l f b W V y Z 2 V k X 3 J l Z i 9 B d X R v U m V t b 3 Z l Z E N v b H V t b n M x L n t q b 2 J f b G 9 j Y X R p b 2 4 s M 3 0 m c X V v d D s s J n F 1 b 3 Q 7 U 2 V j d G l v b j E v Z G F 0 Y V 9 q b 2 J z X 2 1 v b n R o b H l f b W V y Z 2 V k X 3 J l Z i 9 B d X R v U m V t b 3 Z l Z E N v b H V t b n M x L n t q b 2 J f d m l h L D R 9 J n F 1 b 3 Q 7 L C Z x d W 9 0 O 1 N l Y 3 R p b 2 4 x L 2 R h d G F f a m 9 i c 1 9 t b 2 5 0 a G x 5 X 2 1 l c m d l Z F 9 y Z W Y v Q X V 0 b 1 J l b W 9 2 Z W R D b 2 x 1 b W 5 z M S 5 7 a m 9 i X 3 N j a G V k d W x l X 3 R 5 c G U s N X 0 m c X V v d D s s J n F 1 b 3 Q 7 U 2 V j d G l v b j E v Z G F 0 Y V 9 q b 2 J z X 2 1 v b n R o b H l f b W V y Z 2 V k X 3 J l Z i 9 B d X R v U m V t b 3 Z l Z E N v b H V t b n M x L n t q b 2 J f d 2 9 y a 1 9 m c m 9 t X 2 h v b W U s N n 0 m c X V v d D s s J n F 1 b 3 Q 7 U 2 V j d G l v b j E v Z G F 0 Y V 9 q b 2 J z X 2 1 v b n R o b H l f b W V y Z 2 V k X 3 J l Z i 9 B d X R v U m V t b 3 Z l Z E N v b H V t b n M x L n t z Z W F y Y 2 h f b G 9 j Y X R p b 2 4 s N 3 0 m c X V v d D s s J n F 1 b 3 Q 7 U 2 V j d G l v b j E v Z G F 0 Y V 9 q b 2 J z X 2 1 v b n R o b H l f b W V y Z 2 V k X 3 J l Z i 9 B d X R v U m V t b 3 Z l Z E N v b H V t b n M x L n t q b 2 J f c G 9 z d G V k X 2 R h d G U s O H 0 m c X V v d D s s J n F 1 b 3 Q 7 U 2 V j d G l v b j E v Z G F 0 Y V 9 q b 2 J z X 2 1 v b n R o b H l f b W V y Z 2 V k X 3 J l Z i 9 B d X R v U m V t b 3 Z l Z E N v b H V t b n M x L n t q b 2 J f b m 9 f Z G V n c m V l X 2 1 l b n R p b 2 4 s O X 0 m c X V v d D s s J n F 1 b 3 Q 7 U 2 V j d G l v b j E v Z G F 0 Y V 9 q b 2 J z X 2 1 v b n R o b H l f b W V y Z 2 V k X 3 J l Z i 9 B d X R v U m V t b 3 Z l Z E N v b H V t b n M x L n t q b 2 J f a G V h b H R o X 2 l u c 3 V y Y W 5 j Z S w x M H 0 m c X V v d D s s J n F 1 b 3 Q 7 U 2 V j d G l v b j E v Z G F 0 Y V 9 q b 2 J z X 2 1 v b n R o b H l f b W V y Z 2 V k X 3 J l Z i 9 B d X R v U m V t b 3 Z l Z E N v b H V t b n M x L n t q b 2 J f Y 2 9 1 b n R y e S w x M X 0 m c X V v d D s s J n F 1 b 3 Q 7 U 2 V j d G l v b j E v Z G F 0 Y V 9 q b 2 J z X 2 1 v b n R o b H l f b W V y Z 2 V k X 3 J l Z i 9 B d X R v U m V t b 3 Z l Z E N v b H V t b n M x L n t z Y W x h c n l f c m F 0 Z S w x M n 0 m c X V v d D s s J n F 1 b 3 Q 7 U 2 V j d G l v b j E v Z G F 0 Y V 9 q b 2 J z X 2 1 v b n R o b H l f b W V y Z 2 V k X 3 J l Z i 9 B d X R v U m V t b 3 Z l Z E N v b H V t b n M x L n t z Y W x h c n l f e W V h c l 9 h d m c s M T N 9 J n F 1 b 3 Q 7 L C Z x d W 9 0 O 1 N l Y 3 R p b 2 4 x L 2 R h d G F f a m 9 i c 1 9 t b 2 5 0 a G x 5 X 2 1 l c m d l Z F 9 y Z W Y v Q X V 0 b 1 J l b W 9 2 Z W R D b 2 x 1 b W 5 z M S 5 7 c 2 F s Y X J 5 X 2 h v d X J f Y X Z n L D E 0 f S Z x d W 9 0 O y w m c X V v d D t T Z W N 0 a W 9 u M S 9 k Y X R h X 2 p v Y n N f b W 9 u d G h s e V 9 t Z X J n Z W R f c m V m L 0 F 1 d G 9 S Z W 1 v d m V k Q 2 9 s d W 1 u c z E u e 3 N h b G F y e V 9 o b 3 V y X 2 F k a i w x N X 0 m c X V v d D s s J n F 1 b 3 Q 7 U 2 V j d G l v b j E v Z G F 0 Y V 9 q b 2 J z X 2 1 v b n R o b H l f b W V y Z 2 V k X 3 J l Z i 9 B d X R v U m V t b 3 Z l Z E N v b H V t b n M x L n t j b 2 1 w Y W 5 5 X 2 5 h b W U s M T Z 9 J n F 1 b 3 Q 7 L C Z x d W 9 0 O 1 N l Y 3 R p b 2 4 x L 2 R h d G F f a m 9 i c 1 9 t b 2 5 0 a G x 5 X 2 1 l c m d l Z F 9 y Z W Y v Q X V 0 b 1 J l b W 9 2 Z W R D b 2 x 1 b W 5 z M S 5 7 a m 9 i X 3 N r a W x s c y w x N 3 0 m c X V v d D s s J n F 1 b 3 Q 7 U 2 V j d G l v b j E v Z G F 0 Y V 9 q b 2 J z X 2 1 v b n R o b H l f b W V y Z 2 V k X 3 J l Z i 9 B d X R v U m V t b 3 Z l Z E N v b H V t b n M x L n t q b 2 J f c 2 t p b G x z X z F z d C w x O H 0 m c X V v d D s s J n F 1 b 3 Q 7 U 2 V j d G l v b j E v Z G F 0 Y V 9 q b 2 J z X 2 1 v b n R o b H l f b W V y Z 2 V k X 3 J l Z i 9 B d X R v U m V t b 3 Z l Z E N v b H V t b n M x L n t q b 2 J f d H l w Z S w x O X 0 m c X V v d D s s J n F 1 b 3 Q 7 U 2 V j d G l v b j E v Z G F 0 Y V 9 q b 2 J z X 2 1 v b n R o b H l f b W V y Z 2 V k X 3 J l Z i 9 B d X R v U m V t b 3 Z l Z E N v b H V t b n M x L n t q b 2 J f c 3 R h d G V f d j E s M j B 9 J n F 1 b 3 Q 7 L C Z x d W 9 0 O 1 N l Y 3 R p b 2 4 x L 2 R h d G F f a m 9 i c 1 9 t b 2 5 0 a G x 5 X 2 1 l c m d l Z F 9 y Z W Y v Q X V 0 b 1 J l b W 9 2 Z W R D b 2 x 1 b W 5 z M S 5 7 a m 9 i X 3 N 0 Y X R l X 3 Y y L D I x f S Z x d W 9 0 O y w m c X V v d D t T Z W N 0 a W 9 u M S 9 k Y X R h X 2 p v Y n N f b W 9 u d G h s e V 9 t Z X J n Z W R f c m V m L 0 F 1 d G 9 S Z W 1 v d m V k Q 2 9 s d W 1 u c z E u e 2 p v Y l 9 z d G F 0 Z V 9 2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2 1 l c m d l Z F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5 G g B s + a C E y f J F x a o O w o W Q A A A A A C A A A A A A A Q Z g A A A A E A A C A A A A D V 3 O z o G g W P e C s E o q p d L o n f E A Q S x r I u u O / P 4 S l 1 2 C u S m g A A A A A O g A A A A A I A A C A A A A A X O f V c a J q 7 + + i + B I A Z E e K R 1 D 3 Z a / T j c T u p v Z t z 7 9 J q v F A A A A B B 5 + w J 2 U g 1 Y 9 z O g b x e r t y H 2 s o C u k Z Y p i n e 7 T k t m 6 R y m p w f W + Z K c r E V r Y 9 H / 4 H 6 k J D g E S z X A B C u c 3 d / u 2 N Q 9 m S I f T J M U 8 j M h e Z V a J D n K 6 U 5 1 U A A A A B L J d / p r m g B n g 6 K + T L v r 7 B z y e k m I g m b 0 I F Y 4 5 Q A e h s 8 1 v g M t r r k U B F s k k W G O y O R t + V + P M v 2 n w O K Y Z i s A x t z L V q R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monthly</vt:lpstr>
      <vt:lpstr>salary_adjusted_analysis</vt:lpstr>
      <vt:lpstr>job_type_analysis</vt:lpstr>
      <vt:lpstr>data_jobs_type_groupby</vt:lpstr>
      <vt:lpstr>data_jobs_monthly_merged_ref</vt:lpstr>
      <vt:lpstr>data_jobs_monthly_merg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rinity Johnson</cp:lastModifiedBy>
  <dcterms:created xsi:type="dcterms:W3CDTF">2024-10-04T22:24:24Z</dcterms:created>
  <dcterms:modified xsi:type="dcterms:W3CDTF">2025-11-30T20:43:04Z</dcterms:modified>
</cp:coreProperties>
</file>